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sseffekt-my.sharepoint.com/personal/nikolas_meyer_messeffekt_de/Documents/Dokumente/Website/OpenData/Gabriel_Projekte/MUN/Strom/Baseline/"/>
    </mc:Choice>
  </mc:AlternateContent>
  <xr:revisionPtr revIDLastSave="12" documentId="8_{30BF74A6-A320-43A2-8541-9E1FBBEDB2AC}" xr6:coauthVersionLast="47" xr6:coauthVersionMax="47" xr10:uidLastSave="{45087EB0-0C22-443B-AC9D-D0323319163F}"/>
  <bookViews>
    <workbookView xWindow="-120" yWindow="-120" windowWidth="29040" windowHeight="17640" xr2:uid="{00000000-000D-0000-FFFF-FFFF00000000}"/>
  </bookViews>
  <sheets>
    <sheet name="2019-u-Graph" sheetId="2" r:id="rId1"/>
    <sheet name="Restv.-1Woche" sheetId="7" r:id="rId2"/>
  </sheets>
  <definedNames>
    <definedName name="_xlnm._FilterDatabase" localSheetId="1" hidden="1">'Restv.-1Woche'!$A$3:$E$675</definedName>
    <definedName name="ExterneDaten_1" localSheetId="0" hidden="1">'2019-u-Graph'!#REF!</definedName>
    <definedName name="solver_adj" localSheetId="0" hidden="1">'2019-u-Graph'!$Q$4:$Q$8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2019-u-Graph'!$Q$4</definedName>
    <definedName name="solver_lhs10" localSheetId="0" hidden="1">'2019-u-Graph'!$Q$8</definedName>
    <definedName name="solver_lhs2" localSheetId="0" hidden="1">'2019-u-Graph'!$Q$4</definedName>
    <definedName name="solver_lhs3" localSheetId="0" hidden="1">'2019-u-Graph'!$Q$5</definedName>
    <definedName name="solver_lhs4" localSheetId="0" hidden="1">'2019-u-Graph'!$Q$5</definedName>
    <definedName name="solver_lhs5" localSheetId="0" hidden="1">'2019-u-Graph'!$Q$6</definedName>
    <definedName name="solver_lhs6" localSheetId="0" hidden="1">'2019-u-Graph'!$Q$6</definedName>
    <definedName name="solver_lhs7" localSheetId="0" hidden="1">'2019-u-Graph'!$Q$7</definedName>
    <definedName name="solver_lhs8" localSheetId="0" hidden="1">'2019-u-Graph'!$Q$7</definedName>
    <definedName name="solver_lhs9" localSheetId="0" hidden="1">'2019-u-Graph'!$Q$8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2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2019-u-Graph'!$Q$3</definedName>
    <definedName name="solver_pre" localSheetId="0" hidden="1">0.000001</definedName>
    <definedName name="solver_rbv" localSheetId="0" hidden="1">1</definedName>
    <definedName name="solver_rel1" localSheetId="0" hidden="1">1</definedName>
    <definedName name="solver_rel10" localSheetId="0" hidden="1">3</definedName>
    <definedName name="solver_rel2" localSheetId="0" hidden="1">3</definedName>
    <definedName name="solver_rel3" localSheetId="0" hidden="1">1</definedName>
    <definedName name="solver_rel4" localSheetId="0" hidden="1">3</definedName>
    <definedName name="solver_rel5" localSheetId="0" hidden="1">1</definedName>
    <definedName name="solver_rel6" localSheetId="0" hidden="1">3</definedName>
    <definedName name="solver_rel7" localSheetId="0" hidden="1">1</definedName>
    <definedName name="solver_rel8" localSheetId="0" hidden="1">3</definedName>
    <definedName name="solver_rel9" localSheetId="0" hidden="1">1</definedName>
    <definedName name="solver_rhs1" localSheetId="0" hidden="1">20</definedName>
    <definedName name="solver_rhs10" localSheetId="0" hidden="1">0</definedName>
    <definedName name="solver_rhs2" localSheetId="0" hidden="1">5</definedName>
    <definedName name="solver_rhs3" localSheetId="0" hidden="1">3</definedName>
    <definedName name="solver_rhs4" localSheetId="0" hidden="1">0</definedName>
    <definedName name="solver_rhs5" localSheetId="0" hidden="1">20</definedName>
    <definedName name="solver_rhs6" localSheetId="0" hidden="1">0</definedName>
    <definedName name="solver_rhs7" localSheetId="0" hidden="1">0</definedName>
    <definedName name="solver_rhs8" localSheetId="0" hidden="1">-2</definedName>
    <definedName name="solver_rhs9" localSheetId="0" hidden="1">10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2</definedName>
    <definedName name="solver_val" localSheetId="0" hidden="1">0</definedName>
    <definedName name="solver_ver" localSheetId="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 a="1"/>
  <c r="G3" i="2" s="1"/>
  <c r="I1" i="2"/>
  <c r="E5" i="7" l="1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4" i="7"/>
  <c r="Q10" i="2" l="1"/>
  <c r="Q9" i="2"/>
  <c r="I594" i="2" s="1"/>
  <c r="I1693" i="2"/>
  <c r="I1694" i="2"/>
  <c r="I1697" i="2"/>
  <c r="I1698" i="2"/>
  <c r="I1701" i="2"/>
  <c r="I1702" i="2"/>
  <c r="I1705" i="2"/>
  <c r="I1706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924" i="2"/>
  <c r="I1925" i="2"/>
  <c r="I1927" i="2"/>
  <c r="I1930" i="2"/>
  <c r="I1931" i="2"/>
  <c r="I1932" i="2"/>
  <c r="I1933" i="2"/>
  <c r="I1935" i="2"/>
  <c r="I1937" i="2"/>
  <c r="I1939" i="2"/>
  <c r="I1940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1" i="2"/>
  <c r="I2462" i="2"/>
  <c r="I2463" i="2"/>
  <c r="I2464" i="2"/>
  <c r="I2465" i="2"/>
  <c r="I2466" i="2"/>
  <c r="I2467" i="2"/>
  <c r="I2468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46" i="2"/>
  <c r="I2747" i="2"/>
  <c r="I2748" i="2"/>
  <c r="I2749" i="2"/>
  <c r="I2750" i="2"/>
  <c r="I2751" i="2"/>
  <c r="I2752" i="2"/>
  <c r="I2753" i="2"/>
  <c r="I2754" i="2"/>
  <c r="I2755" i="2"/>
  <c r="I2780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992" i="2"/>
  <c r="I3040" i="2"/>
  <c r="I3081" i="2"/>
  <c r="I3082" i="2"/>
  <c r="I3083" i="2"/>
  <c r="I3084" i="2"/>
  <c r="I3085" i="2"/>
  <c r="I3086" i="2"/>
  <c r="I3087" i="2"/>
  <c r="I3088" i="2"/>
  <c r="I3089" i="2"/>
  <c r="I3090" i="2"/>
  <c r="I3091" i="2"/>
  <c r="I3116" i="2"/>
  <c r="I3119" i="2"/>
  <c r="I3120" i="2"/>
  <c r="I3121" i="2"/>
  <c r="I3122" i="2"/>
  <c r="I3123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216" i="2"/>
  <c r="I3217" i="2"/>
  <c r="I3322" i="2"/>
  <c r="I3323" i="2"/>
  <c r="I3324" i="2"/>
  <c r="I3325" i="2"/>
  <c r="I3326" i="2"/>
  <c r="I3327" i="2"/>
  <c r="I3332" i="2"/>
  <c r="I3333" i="2"/>
  <c r="I3334" i="2"/>
  <c r="I3335" i="2"/>
  <c r="I3336" i="2"/>
  <c r="I3337" i="2"/>
  <c r="I3338" i="2"/>
  <c r="I3339" i="2"/>
  <c r="I3341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1" i="2"/>
  <c r="I3406" i="2"/>
  <c r="I3463" i="2"/>
  <c r="I3465" i="2"/>
  <c r="I3466" i="2"/>
  <c r="I3467" i="2"/>
  <c r="I3468" i="2"/>
  <c r="I3471" i="2"/>
  <c r="I3603" i="2"/>
  <c r="I3604" i="2"/>
  <c r="I3605" i="2"/>
  <c r="I3606" i="2"/>
  <c r="I3607" i="2"/>
  <c r="I3608" i="2"/>
  <c r="I3609" i="2"/>
  <c r="I3610" i="2"/>
  <c r="I3611" i="2"/>
  <c r="I3613" i="2"/>
  <c r="I3614" i="2"/>
  <c r="I3615" i="2"/>
  <c r="I3616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73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4017" i="2"/>
  <c r="I4018" i="2"/>
  <c r="I4024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36" i="2"/>
  <c r="I4137" i="2"/>
  <c r="I4138" i="2"/>
  <c r="I4139" i="2"/>
  <c r="I4140" i="2"/>
  <c r="I4141" i="2"/>
  <c r="I4142" i="2"/>
  <c r="I4143" i="2"/>
  <c r="I4144" i="2"/>
  <c r="I4186" i="2"/>
  <c r="I4189" i="2"/>
  <c r="I4190" i="2"/>
  <c r="I4191" i="2"/>
  <c r="I4192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376" i="2"/>
  <c r="I4377" i="2"/>
  <c r="I4378" i="2"/>
  <c r="I4379" i="2"/>
  <c r="I4380" i="2"/>
  <c r="I4381" i="2"/>
  <c r="I4382" i="2"/>
  <c r="I4383" i="2"/>
  <c r="I4384" i="2"/>
  <c r="I4385" i="2"/>
  <c r="I4474" i="2"/>
  <c r="I4475" i="2"/>
  <c r="I4476" i="2"/>
  <c r="I4477" i="2"/>
  <c r="I4568" i="2"/>
  <c r="I4569" i="2"/>
  <c r="I4619" i="2"/>
  <c r="I4620" i="2"/>
  <c r="I4622" i="2"/>
  <c r="I4623" i="2"/>
  <c r="I4624" i="2"/>
  <c r="I4856" i="2"/>
  <c r="I4857" i="2"/>
  <c r="I4858" i="2"/>
  <c r="I4859" i="2"/>
  <c r="I4860" i="2"/>
  <c r="I4861" i="2"/>
  <c r="I4862" i="2"/>
  <c r="I4863" i="2"/>
  <c r="I4864" i="2"/>
  <c r="I4865" i="2"/>
  <c r="I4866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49" i="2"/>
  <c r="I4950" i="2"/>
  <c r="I4951" i="2"/>
  <c r="I4954" i="2"/>
  <c r="I4955" i="2"/>
  <c r="I4956" i="2"/>
  <c r="I4957" i="2"/>
  <c r="I4958" i="2"/>
  <c r="I4959" i="2"/>
  <c r="I4960" i="2"/>
  <c r="I4961" i="2"/>
  <c r="I4962" i="2"/>
  <c r="I5039" i="2"/>
  <c r="I5040" i="2"/>
  <c r="I5046" i="2"/>
  <c r="I5047" i="2"/>
  <c r="I5048" i="2"/>
  <c r="I5049" i="2"/>
  <c r="I5051" i="2"/>
  <c r="I5052" i="2"/>
  <c r="I5053" i="2"/>
  <c r="I5054" i="2"/>
  <c r="I5055" i="2"/>
  <c r="I5096" i="2"/>
  <c r="I5097" i="2"/>
  <c r="I5098" i="2"/>
  <c r="I5100" i="2"/>
  <c r="I5102" i="2"/>
  <c r="I5242" i="2"/>
  <c r="I5243" i="2"/>
  <c r="I5244" i="2"/>
  <c r="I5245" i="2"/>
  <c r="I5246" i="2"/>
  <c r="I5247" i="2"/>
  <c r="I5286" i="2"/>
  <c r="I5288" i="2"/>
  <c r="I5289" i="2"/>
  <c r="I5290" i="2"/>
  <c r="I5291" i="2"/>
  <c r="I5292" i="2"/>
  <c r="I5293" i="2"/>
  <c r="I5294" i="2"/>
  <c r="I5295" i="2"/>
  <c r="I5337" i="2"/>
  <c r="I5338" i="2"/>
  <c r="I5339" i="2"/>
  <c r="I5340" i="2"/>
  <c r="I5341" i="2"/>
  <c r="I5342" i="2"/>
  <c r="I5483" i="2"/>
  <c r="I5814" i="2"/>
  <c r="I5815" i="2"/>
  <c r="I5816" i="2"/>
  <c r="I5817" i="2"/>
  <c r="I5818" i="2"/>
  <c r="I5819" i="2"/>
  <c r="I5821" i="2"/>
  <c r="I5822" i="2"/>
  <c r="I5911" i="2"/>
  <c r="I5913" i="2"/>
  <c r="I5914" i="2"/>
  <c r="I5915" i="2"/>
  <c r="I5916" i="2"/>
  <c r="I5917" i="2"/>
  <c r="I5918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51" i="2"/>
  <c r="I6053" i="2"/>
  <c r="I6054" i="2"/>
  <c r="I6055" i="2"/>
  <c r="I6056" i="2"/>
  <c r="I6057" i="2"/>
  <c r="I6058" i="2"/>
  <c r="I6059" i="2"/>
  <c r="I6060" i="2"/>
  <c r="I6061" i="2"/>
  <c r="I6062" i="2"/>
  <c r="I6063" i="2"/>
  <c r="I6101" i="2"/>
  <c r="I6102" i="2"/>
  <c r="I6394" i="2"/>
  <c r="I6395" i="2"/>
  <c r="I6396" i="2"/>
  <c r="I6397" i="2"/>
  <c r="I6398" i="2"/>
  <c r="I6538" i="2"/>
  <c r="I6539" i="2"/>
  <c r="I6540" i="2"/>
  <c r="I6541" i="2"/>
  <c r="I6542" i="2"/>
  <c r="I12108" i="2"/>
  <c r="I12109" i="2"/>
  <c r="I12110" i="2"/>
  <c r="I1211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625" i="2"/>
  <c r="I12628" i="2"/>
  <c r="I12629" i="2"/>
  <c r="I12631" i="2"/>
  <c r="I12632" i="2"/>
  <c r="I12633" i="2"/>
  <c r="I12634" i="2"/>
  <c r="I12635" i="2"/>
  <c r="I12636" i="2"/>
  <c r="I12637" i="2"/>
  <c r="I12639" i="2"/>
  <c r="I12640" i="2"/>
  <c r="I12641" i="2"/>
  <c r="I13247" i="2"/>
  <c r="I13254" i="2"/>
  <c r="I13255" i="2"/>
  <c r="I13256" i="2"/>
  <c r="I13257" i="2"/>
  <c r="I13258" i="2"/>
  <c r="I13259" i="2"/>
  <c r="I13260" i="2"/>
  <c r="I13262" i="2"/>
  <c r="I13263" i="2"/>
  <c r="I13356" i="2"/>
  <c r="I13358" i="2"/>
  <c r="I13649" i="2"/>
  <c r="I13876" i="2"/>
  <c r="I13877" i="2"/>
  <c r="I13879" i="2"/>
  <c r="I13880" i="2"/>
  <c r="I13881" i="2"/>
  <c r="I13882" i="2"/>
  <c r="I13883" i="2"/>
  <c r="I13884" i="2"/>
  <c r="I13885" i="2"/>
  <c r="I14365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828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38" i="2"/>
  <c r="I14939" i="2"/>
  <c r="I15015" i="2"/>
  <c r="I15016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82" i="2"/>
  <c r="I15283" i="2"/>
  <c r="I15315" i="2"/>
  <c r="I15317" i="2"/>
  <c r="I15318" i="2"/>
  <c r="I15319" i="2"/>
  <c r="I15320" i="2"/>
  <c r="I15321" i="2"/>
  <c r="I15322" i="2"/>
  <c r="I15323" i="2"/>
  <c r="I15329" i="2"/>
  <c r="I15330" i="2"/>
  <c r="I15331" i="2"/>
  <c r="I15408" i="2"/>
  <c r="I15409" i="2"/>
  <c r="I15412" i="2"/>
  <c r="I15413" i="2"/>
  <c r="I15414" i="2"/>
  <c r="I15415" i="2"/>
  <c r="I15416" i="2"/>
  <c r="I15420" i="2"/>
  <c r="I15421" i="2"/>
  <c r="I15422" i="2"/>
  <c r="I15423" i="2"/>
  <c r="I15424" i="2"/>
  <c r="I15425" i="2"/>
  <c r="I15426" i="2"/>
  <c r="I15427" i="2"/>
  <c r="I15428" i="2"/>
  <c r="I15452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94" i="2"/>
  <c r="I15500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8" i="2"/>
  <c r="I15629" i="2"/>
  <c r="I15630" i="2"/>
  <c r="I15631" i="2"/>
  <c r="I15633" i="2"/>
  <c r="I15634" i="2"/>
  <c r="I15635" i="2"/>
  <c r="I15636" i="2"/>
  <c r="I15638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853" i="2"/>
  <c r="I15854" i="2"/>
  <c r="I15855" i="2"/>
  <c r="I15856" i="2"/>
  <c r="I15857" i="2"/>
  <c r="I15858" i="2"/>
  <c r="I15859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73" i="2"/>
  <c r="I16374" i="2"/>
  <c r="I16375" i="2"/>
  <c r="I16382" i="2"/>
  <c r="I16383" i="2"/>
  <c r="I16431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90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7004" i="2"/>
  <c r="I17009" i="2"/>
  <c r="I17010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153" i="2"/>
  <c r="I17155" i="2"/>
  <c r="I17156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690" i="2" l="1"/>
  <c r="I1686" i="2"/>
  <c r="I1682" i="2"/>
  <c r="I1678" i="2"/>
  <c r="I1674" i="2"/>
  <c r="I1670" i="2"/>
  <c r="I1666" i="2"/>
  <c r="I1662" i="2"/>
  <c r="I1658" i="2"/>
  <c r="I1654" i="2"/>
  <c r="I1650" i="2"/>
  <c r="I1646" i="2"/>
  <c r="I1642" i="2"/>
  <c r="I1638" i="2"/>
  <c r="I1634" i="2"/>
  <c r="I1630" i="2"/>
  <c r="I1626" i="2"/>
  <c r="I1622" i="2"/>
  <c r="I1618" i="2"/>
  <c r="I1614" i="2"/>
  <c r="I1610" i="2"/>
  <c r="I1606" i="2"/>
  <c r="I1602" i="2"/>
  <c r="I1598" i="2"/>
  <c r="I1594" i="2"/>
  <c r="I1590" i="2"/>
  <c r="I1586" i="2"/>
  <c r="I1582" i="2"/>
  <c r="I1578" i="2"/>
  <c r="I1564" i="2"/>
  <c r="I1560" i="2"/>
  <c r="I1556" i="2"/>
  <c r="I1552" i="2"/>
  <c r="I1548" i="2"/>
  <c r="I1544" i="2"/>
  <c r="I1540" i="2"/>
  <c r="I1536" i="2"/>
  <c r="I1532" i="2"/>
  <c r="I1528" i="2"/>
  <c r="I1524" i="2"/>
  <c r="I1520" i="2"/>
  <c r="I1516" i="2"/>
  <c r="I1512" i="2"/>
  <c r="I1508" i="2"/>
  <c r="I1504" i="2"/>
  <c r="I1500" i="2"/>
  <c r="I1496" i="2"/>
  <c r="I1492" i="2"/>
  <c r="I1488" i="2"/>
  <c r="I1484" i="2"/>
  <c r="I1480" i="2"/>
  <c r="I1476" i="2"/>
  <c r="I1470" i="2"/>
  <c r="I1466" i="2"/>
  <c r="I1462" i="2"/>
  <c r="I1458" i="2"/>
  <c r="I1454" i="2"/>
  <c r="I1450" i="2"/>
  <c r="I1446" i="2"/>
  <c r="I1442" i="2"/>
  <c r="I1438" i="2"/>
  <c r="I1434" i="2"/>
  <c r="I1430" i="2"/>
  <c r="I1425" i="2"/>
  <c r="I1421" i="2"/>
  <c r="I1417" i="2"/>
  <c r="I1413" i="2"/>
  <c r="I1409" i="2"/>
  <c r="I1405" i="2"/>
  <c r="I1401" i="2"/>
  <c r="I1397" i="2"/>
  <c r="I1393" i="2"/>
  <c r="I1389" i="2"/>
  <c r="I1385" i="2"/>
  <c r="I1381" i="2"/>
  <c r="I1377" i="2"/>
  <c r="I1373" i="2"/>
  <c r="I1369" i="2"/>
  <c r="I1365" i="2"/>
  <c r="I1361" i="2"/>
  <c r="I1357" i="2"/>
  <c r="I1353" i="2"/>
  <c r="I1349" i="2"/>
  <c r="I1345" i="2"/>
  <c r="I1341" i="2"/>
  <c r="I1337" i="2"/>
  <c r="I1333" i="2"/>
  <c r="I1329" i="2"/>
  <c r="I1321" i="2"/>
  <c r="I1325" i="2"/>
  <c r="I1317" i="2"/>
  <c r="I1313" i="2"/>
  <c r="I1309" i="2"/>
  <c r="I1305" i="2"/>
  <c r="I1299" i="2"/>
  <c r="I1269" i="2"/>
  <c r="I1265" i="2"/>
  <c r="I1261" i="2"/>
  <c r="I1257" i="2"/>
  <c r="I1253" i="2"/>
  <c r="I1249" i="2"/>
  <c r="I1228" i="2"/>
  <c r="I1224" i="2"/>
  <c r="I1220" i="2"/>
  <c r="I1216" i="2"/>
  <c r="I1212" i="2"/>
  <c r="I1208" i="2"/>
  <c r="I1204" i="2"/>
  <c r="I1200" i="2"/>
  <c r="I1196" i="2"/>
  <c r="I1192" i="2"/>
  <c r="I1188" i="2"/>
  <c r="I1184" i="2"/>
  <c r="I1180" i="2"/>
  <c r="I1176" i="2"/>
  <c r="I1172" i="2"/>
  <c r="I1168" i="2"/>
  <c r="I1164" i="2"/>
  <c r="I1160" i="2"/>
  <c r="I1156" i="2"/>
  <c r="I1152" i="2"/>
  <c r="I1148" i="2"/>
  <c r="I1144" i="2"/>
  <c r="I1140" i="2"/>
  <c r="I1136" i="2"/>
  <c r="I1132" i="2"/>
  <c r="I1128" i="2"/>
  <c r="I1124" i="2"/>
  <c r="I1120" i="2"/>
  <c r="I1116" i="2"/>
  <c r="I1112" i="2"/>
  <c r="I1104" i="2"/>
  <c r="I1108" i="2"/>
  <c r="I1100" i="2"/>
  <c r="I1096" i="2"/>
  <c r="I1092" i="2"/>
  <c r="I1088" i="2"/>
  <c r="I1084" i="2"/>
  <c r="I1080" i="2"/>
  <c r="I1076" i="2"/>
  <c r="I1072" i="2"/>
  <c r="I1068" i="2"/>
  <c r="I1064" i="2"/>
  <c r="I1060" i="2"/>
  <c r="I1053" i="2"/>
  <c r="I1037" i="2"/>
  <c r="I1021" i="2"/>
  <c r="I1005" i="2"/>
  <c r="I989" i="2"/>
  <c r="I973" i="2"/>
  <c r="I957" i="2"/>
  <c r="I941" i="2"/>
  <c r="I925" i="2"/>
  <c r="I909" i="2"/>
  <c r="I861" i="2"/>
  <c r="I845" i="2"/>
  <c r="I721" i="2"/>
  <c r="I893" i="2"/>
  <c r="I829" i="2"/>
  <c r="I689" i="2"/>
  <c r="I877" i="2"/>
  <c r="I781" i="2"/>
  <c r="I657" i="2"/>
  <c r="I762" i="2"/>
  <c r="I386" i="2"/>
  <c r="I534" i="2"/>
  <c r="I550" i="2"/>
  <c r="I566" i="2"/>
  <c r="I582" i="2"/>
  <c r="I597" i="2"/>
  <c r="I606" i="2"/>
  <c r="I641" i="2"/>
  <c r="I652" i="2"/>
  <c r="I660" i="2"/>
  <c r="I668" i="2"/>
  <c r="I676" i="2"/>
  <c r="I684" i="2"/>
  <c r="I692" i="2"/>
  <c r="I700" i="2"/>
  <c r="I708" i="2"/>
  <c r="I716" i="2"/>
  <c r="I724" i="2"/>
  <c r="I732" i="2"/>
  <c r="I740" i="2"/>
  <c r="I757" i="2"/>
  <c r="I764" i="2"/>
  <c r="I769" i="2"/>
  <c r="I774" i="2"/>
  <c r="I778" i="2"/>
  <c r="I782" i="2"/>
  <c r="I818" i="2"/>
  <c r="I822" i="2"/>
  <c r="I826" i="2"/>
  <c r="I830" i="2"/>
  <c r="I834" i="2"/>
  <c r="I838" i="2"/>
  <c r="I842" i="2"/>
  <c r="I846" i="2"/>
  <c r="I850" i="2"/>
  <c r="I854" i="2"/>
  <c r="I858" i="2"/>
  <c r="I862" i="2"/>
  <c r="I866" i="2"/>
  <c r="I870" i="2"/>
  <c r="I874" i="2"/>
  <c r="I878" i="2"/>
  <c r="I882" i="2"/>
  <c r="I886" i="2"/>
  <c r="I890" i="2"/>
  <c r="I894" i="2"/>
  <c r="I898" i="2"/>
  <c r="I902" i="2"/>
  <c r="I906" i="2"/>
  <c r="I910" i="2"/>
  <c r="I914" i="2"/>
  <c r="I918" i="2"/>
  <c r="I922" i="2"/>
  <c r="I926" i="2"/>
  <c r="I930" i="2"/>
  <c r="I934" i="2"/>
  <c r="I938" i="2"/>
  <c r="I942" i="2"/>
  <c r="I946" i="2"/>
  <c r="I950" i="2"/>
  <c r="I954" i="2"/>
  <c r="I958" i="2"/>
  <c r="I962" i="2"/>
  <c r="I966" i="2"/>
  <c r="I970" i="2"/>
  <c r="I974" i="2"/>
  <c r="I978" i="2"/>
  <c r="I982" i="2"/>
  <c r="I986" i="2"/>
  <c r="I990" i="2"/>
  <c r="I994" i="2"/>
  <c r="I998" i="2"/>
  <c r="I1002" i="2"/>
  <c r="I1006" i="2"/>
  <c r="I1010" i="2"/>
  <c r="I1014" i="2"/>
  <c r="I1018" i="2"/>
  <c r="I1022" i="2"/>
  <c r="I1026" i="2"/>
  <c r="I1030" i="2"/>
  <c r="I1034" i="2"/>
  <c r="I1038" i="2"/>
  <c r="I1042" i="2"/>
  <c r="I1046" i="2"/>
  <c r="I1050" i="2"/>
  <c r="I1054" i="2"/>
  <c r="I538" i="2"/>
  <c r="I554" i="2"/>
  <c r="I570" i="2"/>
  <c r="I586" i="2"/>
  <c r="I598" i="2"/>
  <c r="I607" i="2"/>
  <c r="I642" i="2"/>
  <c r="I653" i="2"/>
  <c r="I661" i="2"/>
  <c r="I669" i="2"/>
  <c r="I677" i="2"/>
  <c r="I685" i="2"/>
  <c r="I693" i="2"/>
  <c r="I701" i="2"/>
  <c r="I709" i="2"/>
  <c r="I717" i="2"/>
  <c r="I725" i="2"/>
  <c r="I733" i="2"/>
  <c r="I741" i="2"/>
  <c r="I758" i="2"/>
  <c r="I765" i="2"/>
  <c r="I770" i="2"/>
  <c r="I775" i="2"/>
  <c r="I779" i="2"/>
  <c r="I783" i="2"/>
  <c r="I819" i="2"/>
  <c r="I823" i="2"/>
  <c r="I827" i="2"/>
  <c r="I831" i="2"/>
  <c r="I835" i="2"/>
  <c r="I839" i="2"/>
  <c r="I843" i="2"/>
  <c r="I847" i="2"/>
  <c r="I851" i="2"/>
  <c r="I855" i="2"/>
  <c r="I859" i="2"/>
  <c r="I863" i="2"/>
  <c r="I867" i="2"/>
  <c r="I871" i="2"/>
  <c r="I875" i="2"/>
  <c r="I879" i="2"/>
  <c r="I883" i="2"/>
  <c r="I887" i="2"/>
  <c r="I891" i="2"/>
  <c r="I895" i="2"/>
  <c r="I899" i="2"/>
  <c r="I903" i="2"/>
  <c r="I907" i="2"/>
  <c r="I911" i="2"/>
  <c r="I915" i="2"/>
  <c r="I919" i="2"/>
  <c r="I923" i="2"/>
  <c r="I927" i="2"/>
  <c r="I931" i="2"/>
  <c r="I935" i="2"/>
  <c r="I939" i="2"/>
  <c r="I943" i="2"/>
  <c r="I947" i="2"/>
  <c r="I951" i="2"/>
  <c r="I955" i="2"/>
  <c r="I959" i="2"/>
  <c r="I963" i="2"/>
  <c r="I967" i="2"/>
  <c r="I971" i="2"/>
  <c r="I975" i="2"/>
  <c r="I979" i="2"/>
  <c r="I983" i="2"/>
  <c r="I987" i="2"/>
  <c r="I991" i="2"/>
  <c r="I995" i="2"/>
  <c r="I999" i="2"/>
  <c r="I1003" i="2"/>
  <c r="I1007" i="2"/>
  <c r="I1011" i="2"/>
  <c r="I1015" i="2"/>
  <c r="I1019" i="2"/>
  <c r="I1023" i="2"/>
  <c r="I1027" i="2"/>
  <c r="I1031" i="2"/>
  <c r="I1035" i="2"/>
  <c r="I1039" i="2"/>
  <c r="I1043" i="2"/>
  <c r="I1047" i="2"/>
  <c r="I1051" i="2"/>
  <c r="I1055" i="2"/>
  <c r="I542" i="2"/>
  <c r="I558" i="2"/>
  <c r="I574" i="2"/>
  <c r="I590" i="2"/>
  <c r="I601" i="2"/>
  <c r="I610" i="2"/>
  <c r="I648" i="2"/>
  <c r="I656" i="2"/>
  <c r="I664" i="2"/>
  <c r="I672" i="2"/>
  <c r="I680" i="2"/>
  <c r="I688" i="2"/>
  <c r="I696" i="2"/>
  <c r="I704" i="2"/>
  <c r="I712" i="2"/>
  <c r="I720" i="2"/>
  <c r="I728" i="2"/>
  <c r="I736" i="2"/>
  <c r="I744" i="2"/>
  <c r="I761" i="2"/>
  <c r="I766" i="2"/>
  <c r="I772" i="2"/>
  <c r="I776" i="2"/>
  <c r="I780" i="2"/>
  <c r="I816" i="2"/>
  <c r="I820" i="2"/>
  <c r="I824" i="2"/>
  <c r="I828" i="2"/>
  <c r="I832" i="2"/>
  <c r="I836" i="2"/>
  <c r="I840" i="2"/>
  <c r="I844" i="2"/>
  <c r="I848" i="2"/>
  <c r="I852" i="2"/>
  <c r="I856" i="2"/>
  <c r="I860" i="2"/>
  <c r="I864" i="2"/>
  <c r="I868" i="2"/>
  <c r="I872" i="2"/>
  <c r="I876" i="2"/>
  <c r="I880" i="2"/>
  <c r="I884" i="2"/>
  <c r="I888" i="2"/>
  <c r="I892" i="2"/>
  <c r="I896" i="2"/>
  <c r="I900" i="2"/>
  <c r="I904" i="2"/>
  <c r="I908" i="2"/>
  <c r="I912" i="2"/>
  <c r="I916" i="2"/>
  <c r="I920" i="2"/>
  <c r="I924" i="2"/>
  <c r="I928" i="2"/>
  <c r="I932" i="2"/>
  <c r="I936" i="2"/>
  <c r="I940" i="2"/>
  <c r="I944" i="2"/>
  <c r="I948" i="2"/>
  <c r="I952" i="2"/>
  <c r="I956" i="2"/>
  <c r="I960" i="2"/>
  <c r="I964" i="2"/>
  <c r="I968" i="2"/>
  <c r="I972" i="2"/>
  <c r="I976" i="2"/>
  <c r="I980" i="2"/>
  <c r="I984" i="2"/>
  <c r="I988" i="2"/>
  <c r="I992" i="2"/>
  <c r="I996" i="2"/>
  <c r="I1000" i="2"/>
  <c r="I1004" i="2"/>
  <c r="I1008" i="2"/>
  <c r="I1012" i="2"/>
  <c r="I1016" i="2"/>
  <c r="I1020" i="2"/>
  <c r="I1024" i="2"/>
  <c r="I1028" i="2"/>
  <c r="I1032" i="2"/>
  <c r="I1036" i="2"/>
  <c r="I1040" i="2"/>
  <c r="I1044" i="2"/>
  <c r="I1048" i="2"/>
  <c r="I1052" i="2"/>
  <c r="I1056" i="2"/>
  <c r="I546" i="2"/>
  <c r="I603" i="2"/>
  <c r="I665" i="2"/>
  <c r="I697" i="2"/>
  <c r="I729" i="2"/>
  <c r="I768" i="2"/>
  <c r="I817" i="2"/>
  <c r="I833" i="2"/>
  <c r="I849" i="2"/>
  <c r="I865" i="2"/>
  <c r="I881" i="2"/>
  <c r="I897" i="2"/>
  <c r="I913" i="2"/>
  <c r="I929" i="2"/>
  <c r="I945" i="2"/>
  <c r="I961" i="2"/>
  <c r="I977" i="2"/>
  <c r="I993" i="2"/>
  <c r="I1009" i="2"/>
  <c r="I1025" i="2"/>
  <c r="I1041" i="2"/>
  <c r="I1057" i="2"/>
  <c r="I1061" i="2"/>
  <c r="I1065" i="2"/>
  <c r="I1069" i="2"/>
  <c r="I1073" i="2"/>
  <c r="I1077" i="2"/>
  <c r="I1081" i="2"/>
  <c r="I1085" i="2"/>
  <c r="I1089" i="2"/>
  <c r="I1093" i="2"/>
  <c r="I1097" i="2"/>
  <c r="I1101" i="2"/>
  <c r="I1105" i="2"/>
  <c r="I1109" i="2"/>
  <c r="I1113" i="2"/>
  <c r="I1117" i="2"/>
  <c r="I1121" i="2"/>
  <c r="I1125" i="2"/>
  <c r="I1129" i="2"/>
  <c r="I1133" i="2"/>
  <c r="I1137" i="2"/>
  <c r="I1141" i="2"/>
  <c r="I1145" i="2"/>
  <c r="I1149" i="2"/>
  <c r="I1153" i="2"/>
  <c r="I1157" i="2"/>
  <c r="I1161" i="2"/>
  <c r="I1165" i="2"/>
  <c r="I1169" i="2"/>
  <c r="I1173" i="2"/>
  <c r="I1177" i="2"/>
  <c r="I1181" i="2"/>
  <c r="I1185" i="2"/>
  <c r="I1189" i="2"/>
  <c r="I1193" i="2"/>
  <c r="I1197" i="2"/>
  <c r="I1201" i="2"/>
  <c r="I1205" i="2"/>
  <c r="I1209" i="2"/>
  <c r="I1213" i="2"/>
  <c r="I1217" i="2"/>
  <c r="I1221" i="2"/>
  <c r="I1225" i="2"/>
  <c r="I1229" i="2"/>
  <c r="I1250" i="2"/>
  <c r="I1254" i="2"/>
  <c r="I1258" i="2"/>
  <c r="I1262" i="2"/>
  <c r="I1266" i="2"/>
  <c r="I1270" i="2"/>
  <c r="I1302" i="2"/>
  <c r="I1306" i="2"/>
  <c r="I1310" i="2"/>
  <c r="I1314" i="2"/>
  <c r="I1318" i="2"/>
  <c r="I1322" i="2"/>
  <c r="I1326" i="2"/>
  <c r="I1330" i="2"/>
  <c r="I1334" i="2"/>
  <c r="I1338" i="2"/>
  <c r="I1342" i="2"/>
  <c r="I1346" i="2"/>
  <c r="I1350" i="2"/>
  <c r="I1354" i="2"/>
  <c r="I1358" i="2"/>
  <c r="I1362" i="2"/>
  <c r="I1366" i="2"/>
  <c r="I1370" i="2"/>
  <c r="I1374" i="2"/>
  <c r="I1378" i="2"/>
  <c r="I1382" i="2"/>
  <c r="I1386" i="2"/>
  <c r="I1390" i="2"/>
  <c r="I1394" i="2"/>
  <c r="I1398" i="2"/>
  <c r="I1402" i="2"/>
  <c r="I1406" i="2"/>
  <c r="I1410" i="2"/>
  <c r="I1414" i="2"/>
  <c r="I1418" i="2"/>
  <c r="I1422" i="2"/>
  <c r="I1426" i="2"/>
  <c r="I1431" i="2"/>
  <c r="I1435" i="2"/>
  <c r="I1439" i="2"/>
  <c r="I1443" i="2"/>
  <c r="I1447" i="2"/>
  <c r="I1451" i="2"/>
  <c r="I1455" i="2"/>
  <c r="I1459" i="2"/>
  <c r="I1463" i="2"/>
  <c r="I1467" i="2"/>
  <c r="I1471" i="2"/>
  <c r="I1477" i="2"/>
  <c r="I1481" i="2"/>
  <c r="I1485" i="2"/>
  <c r="I1489" i="2"/>
  <c r="I1493" i="2"/>
  <c r="I1497" i="2"/>
  <c r="I1501" i="2"/>
  <c r="I1505" i="2"/>
  <c r="I1509" i="2"/>
  <c r="I1513" i="2"/>
  <c r="I1517" i="2"/>
  <c r="I1521" i="2"/>
  <c r="I1525" i="2"/>
  <c r="I1529" i="2"/>
  <c r="I1533" i="2"/>
  <c r="I1537" i="2"/>
  <c r="I1541" i="2"/>
  <c r="I1545" i="2"/>
  <c r="I1549" i="2"/>
  <c r="I1553" i="2"/>
  <c r="I1557" i="2"/>
  <c r="I1561" i="2"/>
  <c r="I1575" i="2"/>
  <c r="I1579" i="2"/>
  <c r="I1583" i="2"/>
  <c r="I1587" i="2"/>
  <c r="I1591" i="2"/>
  <c r="I1595" i="2"/>
  <c r="I1599" i="2"/>
  <c r="I1603" i="2"/>
  <c r="I1607" i="2"/>
  <c r="I1611" i="2"/>
  <c r="I1615" i="2"/>
  <c r="I1619" i="2"/>
  <c r="I1623" i="2"/>
  <c r="I1627" i="2"/>
  <c r="I1631" i="2"/>
  <c r="I1635" i="2"/>
  <c r="I1639" i="2"/>
  <c r="I1643" i="2"/>
  <c r="I1647" i="2"/>
  <c r="I1651" i="2"/>
  <c r="I1655" i="2"/>
  <c r="I1659" i="2"/>
  <c r="I1663" i="2"/>
  <c r="I1667" i="2"/>
  <c r="I1671" i="2"/>
  <c r="I1675" i="2"/>
  <c r="I1679" i="2"/>
  <c r="I1683" i="2"/>
  <c r="I1687" i="2"/>
  <c r="I1691" i="2"/>
  <c r="I1695" i="2"/>
  <c r="I1699" i="2"/>
  <c r="I1703" i="2"/>
  <c r="I1707" i="2"/>
  <c r="I562" i="2"/>
  <c r="I611" i="2"/>
  <c r="I673" i="2"/>
  <c r="I705" i="2"/>
  <c r="I737" i="2"/>
  <c r="I773" i="2"/>
  <c r="I821" i="2"/>
  <c r="I837" i="2"/>
  <c r="I853" i="2"/>
  <c r="I869" i="2"/>
  <c r="I885" i="2"/>
  <c r="I901" i="2"/>
  <c r="I917" i="2"/>
  <c r="I933" i="2"/>
  <c r="I949" i="2"/>
  <c r="I965" i="2"/>
  <c r="I981" i="2"/>
  <c r="I997" i="2"/>
  <c r="I1013" i="2"/>
  <c r="I1029" i="2"/>
  <c r="I1045" i="2"/>
  <c r="I1058" i="2"/>
  <c r="I1062" i="2"/>
  <c r="I1066" i="2"/>
  <c r="I1070" i="2"/>
  <c r="I1074" i="2"/>
  <c r="I1078" i="2"/>
  <c r="I1082" i="2"/>
  <c r="I1086" i="2"/>
  <c r="I1090" i="2"/>
  <c r="I1094" i="2"/>
  <c r="I1098" i="2"/>
  <c r="I1102" i="2"/>
  <c r="I1106" i="2"/>
  <c r="I1110" i="2"/>
  <c r="I1114" i="2"/>
  <c r="I1118" i="2"/>
  <c r="I1122" i="2"/>
  <c r="I1126" i="2"/>
  <c r="I1130" i="2"/>
  <c r="I1134" i="2"/>
  <c r="I1138" i="2"/>
  <c r="I1142" i="2"/>
  <c r="I1146" i="2"/>
  <c r="I1150" i="2"/>
  <c r="I1154" i="2"/>
  <c r="I1158" i="2"/>
  <c r="I1162" i="2"/>
  <c r="I1166" i="2"/>
  <c r="I1170" i="2"/>
  <c r="I1174" i="2"/>
  <c r="I1178" i="2"/>
  <c r="I1182" i="2"/>
  <c r="I1186" i="2"/>
  <c r="I1190" i="2"/>
  <c r="I1194" i="2"/>
  <c r="I1198" i="2"/>
  <c r="I1202" i="2"/>
  <c r="I1206" i="2"/>
  <c r="I1210" i="2"/>
  <c r="I1214" i="2"/>
  <c r="I1218" i="2"/>
  <c r="I1222" i="2"/>
  <c r="I1226" i="2"/>
  <c r="I1242" i="2"/>
  <c r="I1251" i="2"/>
  <c r="I1255" i="2"/>
  <c r="I1259" i="2"/>
  <c r="I1263" i="2"/>
  <c r="I1267" i="2"/>
  <c r="I1296" i="2"/>
  <c r="I1303" i="2"/>
  <c r="I1307" i="2"/>
  <c r="I1311" i="2"/>
  <c r="I1315" i="2"/>
  <c r="I1319" i="2"/>
  <c r="I1323" i="2"/>
  <c r="I1327" i="2"/>
  <c r="I1331" i="2"/>
  <c r="I1335" i="2"/>
  <c r="I1339" i="2"/>
  <c r="I1343" i="2"/>
  <c r="I1347" i="2"/>
  <c r="I1351" i="2"/>
  <c r="I1355" i="2"/>
  <c r="I1359" i="2"/>
  <c r="I1363" i="2"/>
  <c r="I1367" i="2"/>
  <c r="I1371" i="2"/>
  <c r="I1375" i="2"/>
  <c r="I1379" i="2"/>
  <c r="I1383" i="2"/>
  <c r="I1387" i="2"/>
  <c r="I1391" i="2"/>
  <c r="I1395" i="2"/>
  <c r="I1399" i="2"/>
  <c r="I1403" i="2"/>
  <c r="I1407" i="2"/>
  <c r="I1411" i="2"/>
  <c r="I1415" i="2"/>
  <c r="I1419" i="2"/>
  <c r="I1423" i="2"/>
  <c r="I1428" i="2"/>
  <c r="I1432" i="2"/>
  <c r="I1436" i="2"/>
  <c r="I1440" i="2"/>
  <c r="I1444" i="2"/>
  <c r="I1448" i="2"/>
  <c r="I1452" i="2"/>
  <c r="I1456" i="2"/>
  <c r="I1460" i="2"/>
  <c r="I1464" i="2"/>
  <c r="I1468" i="2"/>
  <c r="I1474" i="2"/>
  <c r="I1478" i="2"/>
  <c r="I1482" i="2"/>
  <c r="I1486" i="2"/>
  <c r="I1490" i="2"/>
  <c r="I1494" i="2"/>
  <c r="I1498" i="2"/>
  <c r="I1502" i="2"/>
  <c r="I1506" i="2"/>
  <c r="I1510" i="2"/>
  <c r="I1514" i="2"/>
  <c r="I1518" i="2"/>
  <c r="I1522" i="2"/>
  <c r="I1526" i="2"/>
  <c r="I1530" i="2"/>
  <c r="I1534" i="2"/>
  <c r="I1538" i="2"/>
  <c r="I1542" i="2"/>
  <c r="I1546" i="2"/>
  <c r="I1550" i="2"/>
  <c r="I1554" i="2"/>
  <c r="I1558" i="2"/>
  <c r="I1562" i="2"/>
  <c r="I1576" i="2"/>
  <c r="I1580" i="2"/>
  <c r="I1584" i="2"/>
  <c r="I1588" i="2"/>
  <c r="I1592" i="2"/>
  <c r="I1596" i="2"/>
  <c r="I1600" i="2"/>
  <c r="I1604" i="2"/>
  <c r="I1608" i="2"/>
  <c r="I1612" i="2"/>
  <c r="I1616" i="2"/>
  <c r="I1620" i="2"/>
  <c r="I1624" i="2"/>
  <c r="I1628" i="2"/>
  <c r="I1632" i="2"/>
  <c r="I1636" i="2"/>
  <c r="I1640" i="2"/>
  <c r="I1644" i="2"/>
  <c r="I1648" i="2"/>
  <c r="I1652" i="2"/>
  <c r="I1656" i="2"/>
  <c r="I1660" i="2"/>
  <c r="I1664" i="2"/>
  <c r="I1668" i="2"/>
  <c r="I1672" i="2"/>
  <c r="I1676" i="2"/>
  <c r="I1680" i="2"/>
  <c r="I1684" i="2"/>
  <c r="I1688" i="2"/>
  <c r="I1692" i="2"/>
  <c r="I1696" i="2"/>
  <c r="I1700" i="2"/>
  <c r="I1704" i="2"/>
  <c r="I1708" i="2"/>
  <c r="I578" i="2"/>
  <c r="I649" i="2"/>
  <c r="I681" i="2"/>
  <c r="I713" i="2"/>
  <c r="I745" i="2"/>
  <c r="I777" i="2"/>
  <c r="I825" i="2"/>
  <c r="I841" i="2"/>
  <c r="I857" i="2"/>
  <c r="I873" i="2"/>
  <c r="I889" i="2"/>
  <c r="I905" i="2"/>
  <c r="I921" i="2"/>
  <c r="I937" i="2"/>
  <c r="I953" i="2"/>
  <c r="I969" i="2"/>
  <c r="I985" i="2"/>
  <c r="I1001" i="2"/>
  <c r="I1017" i="2"/>
  <c r="I1033" i="2"/>
  <c r="I1049" i="2"/>
  <c r="I1059" i="2"/>
  <c r="I1063" i="2"/>
  <c r="I1067" i="2"/>
  <c r="I1071" i="2"/>
  <c r="I1075" i="2"/>
  <c r="I1079" i="2"/>
  <c r="I1083" i="2"/>
  <c r="I1087" i="2"/>
  <c r="I1091" i="2"/>
  <c r="I1095" i="2"/>
  <c r="I1099" i="2"/>
  <c r="I1103" i="2"/>
  <c r="I1107" i="2"/>
  <c r="I1111" i="2"/>
  <c r="I1115" i="2"/>
  <c r="I1119" i="2"/>
  <c r="I1123" i="2"/>
  <c r="I1127" i="2"/>
  <c r="I1131" i="2"/>
  <c r="I1135" i="2"/>
  <c r="I1139" i="2"/>
  <c r="I1143" i="2"/>
  <c r="I1147" i="2"/>
  <c r="I1151" i="2"/>
  <c r="I1155" i="2"/>
  <c r="I1159" i="2"/>
  <c r="I1163" i="2"/>
  <c r="I1167" i="2"/>
  <c r="I1171" i="2"/>
  <c r="I1175" i="2"/>
  <c r="I1179" i="2"/>
  <c r="I1183" i="2"/>
  <c r="I1187" i="2"/>
  <c r="I1191" i="2"/>
  <c r="I1195" i="2"/>
  <c r="I1199" i="2"/>
  <c r="I1203" i="2"/>
  <c r="I1207" i="2"/>
  <c r="I1211" i="2"/>
  <c r="I1215" i="2"/>
  <c r="I1219" i="2"/>
  <c r="I1223" i="2"/>
  <c r="I1227" i="2"/>
  <c r="I1248" i="2"/>
  <c r="I1252" i="2"/>
  <c r="I1256" i="2"/>
  <c r="I1260" i="2"/>
  <c r="I1264" i="2"/>
  <c r="I1268" i="2"/>
  <c r="I1298" i="2"/>
  <c r="I1304" i="2"/>
  <c r="I1308" i="2"/>
  <c r="I1312" i="2"/>
  <c r="I1316" i="2"/>
  <c r="I1320" i="2"/>
  <c r="I1324" i="2"/>
  <c r="I1328" i="2"/>
  <c r="I1332" i="2"/>
  <c r="I1336" i="2"/>
  <c r="I1340" i="2"/>
  <c r="I1344" i="2"/>
  <c r="I1348" i="2"/>
  <c r="I1352" i="2"/>
  <c r="I1356" i="2"/>
  <c r="I1360" i="2"/>
  <c r="I1364" i="2"/>
  <c r="I1368" i="2"/>
  <c r="I1372" i="2"/>
  <c r="I1376" i="2"/>
  <c r="I1380" i="2"/>
  <c r="I1384" i="2"/>
  <c r="I1388" i="2"/>
  <c r="I1392" i="2"/>
  <c r="I1396" i="2"/>
  <c r="I1400" i="2"/>
  <c r="I1404" i="2"/>
  <c r="I1408" i="2"/>
  <c r="I1412" i="2"/>
  <c r="I1416" i="2"/>
  <c r="I1420" i="2"/>
  <c r="I1424" i="2"/>
  <c r="I1429" i="2"/>
  <c r="I1433" i="2"/>
  <c r="I1437" i="2"/>
  <c r="I1441" i="2"/>
  <c r="I1445" i="2"/>
  <c r="I1449" i="2"/>
  <c r="I1453" i="2"/>
  <c r="I1457" i="2"/>
  <c r="I1461" i="2"/>
  <c r="I1465" i="2"/>
  <c r="I1469" i="2"/>
  <c r="I1475" i="2"/>
  <c r="I1479" i="2"/>
  <c r="I1483" i="2"/>
  <c r="I1487" i="2"/>
  <c r="I1491" i="2"/>
  <c r="I1495" i="2"/>
  <c r="I1499" i="2"/>
  <c r="I1503" i="2"/>
  <c r="I1507" i="2"/>
  <c r="I1511" i="2"/>
  <c r="I1515" i="2"/>
  <c r="I1519" i="2"/>
  <c r="I1523" i="2"/>
  <c r="I1527" i="2"/>
  <c r="I1531" i="2"/>
  <c r="I1535" i="2"/>
  <c r="I1539" i="2"/>
  <c r="I1543" i="2"/>
  <c r="I1547" i="2"/>
  <c r="I1551" i="2"/>
  <c r="I1555" i="2"/>
  <c r="I1559" i="2"/>
  <c r="I1563" i="2"/>
  <c r="I1577" i="2"/>
  <c r="I1581" i="2"/>
  <c r="I1585" i="2"/>
  <c r="I1589" i="2"/>
  <c r="I1593" i="2"/>
  <c r="I1597" i="2"/>
  <c r="I1601" i="2"/>
  <c r="I1605" i="2"/>
  <c r="I1609" i="2"/>
  <c r="I1613" i="2"/>
  <c r="I1617" i="2"/>
  <c r="I1621" i="2"/>
  <c r="I1625" i="2"/>
  <c r="I1629" i="2"/>
  <c r="I1633" i="2"/>
  <c r="I1637" i="2"/>
  <c r="I1641" i="2"/>
  <c r="I1645" i="2"/>
  <c r="I1649" i="2"/>
  <c r="I1653" i="2"/>
  <c r="I1657" i="2"/>
  <c r="I1661" i="2"/>
  <c r="I1665" i="2"/>
  <c r="I1669" i="2"/>
  <c r="I1673" i="2"/>
  <c r="I1677" i="2"/>
  <c r="I1681" i="2"/>
  <c r="I1685" i="2"/>
  <c r="I1689" i="2"/>
  <c r="I530" i="2"/>
  <c r="I526" i="2"/>
  <c r="I522" i="2"/>
  <c r="I518" i="2"/>
  <c r="I514" i="2"/>
  <c r="I510" i="2"/>
  <c r="I506" i="2"/>
  <c r="I502" i="2"/>
  <c r="I498" i="2"/>
  <c r="I494" i="2"/>
  <c r="I490" i="2"/>
  <c r="I486" i="2"/>
  <c r="I482" i="2"/>
  <c r="I478" i="2"/>
  <c r="I474" i="2"/>
  <c r="I470" i="2"/>
  <c r="I466" i="2"/>
  <c r="I462" i="2"/>
  <c r="I458" i="2"/>
  <c r="I454" i="2"/>
  <c r="I446" i="2"/>
  <c r="I442" i="2"/>
  <c r="I438" i="2"/>
  <c r="I430" i="2"/>
  <c r="I426" i="2"/>
  <c r="I422" i="2"/>
  <c r="I414" i="2"/>
  <c r="I410" i="2"/>
  <c r="I402" i="2"/>
  <c r="I450" i="2"/>
  <c r="I434" i="2"/>
  <c r="I418" i="2"/>
  <c r="I394" i="2"/>
  <c r="I64" i="2"/>
  <c r="I381" i="2"/>
  <c r="I389" i="2"/>
  <c r="I397" i="2"/>
  <c r="I405" i="2"/>
  <c r="I411" i="2"/>
  <c r="I415" i="2"/>
  <c r="I419" i="2"/>
  <c r="I423" i="2"/>
  <c r="I427" i="2"/>
  <c r="I431" i="2"/>
  <c r="I435" i="2"/>
  <c r="I439" i="2"/>
  <c r="I443" i="2"/>
  <c r="I447" i="2"/>
  <c r="I451" i="2"/>
  <c r="I455" i="2"/>
  <c r="I459" i="2"/>
  <c r="I463" i="2"/>
  <c r="I467" i="2"/>
  <c r="I471" i="2"/>
  <c r="I475" i="2"/>
  <c r="I479" i="2"/>
  <c r="I483" i="2"/>
  <c r="I487" i="2"/>
  <c r="I491" i="2"/>
  <c r="I495" i="2"/>
  <c r="I499" i="2"/>
  <c r="I503" i="2"/>
  <c r="I507" i="2"/>
  <c r="I511" i="2"/>
  <c r="I515" i="2"/>
  <c r="I519" i="2"/>
  <c r="I523" i="2"/>
  <c r="I527" i="2"/>
  <c r="I531" i="2"/>
  <c r="I535" i="2"/>
  <c r="I539" i="2"/>
  <c r="I543" i="2"/>
  <c r="I547" i="2"/>
  <c r="I551" i="2"/>
  <c r="I555" i="2"/>
  <c r="I559" i="2"/>
  <c r="I563" i="2"/>
  <c r="I567" i="2"/>
  <c r="I571" i="2"/>
  <c r="I575" i="2"/>
  <c r="I579" i="2"/>
  <c r="I583" i="2"/>
  <c r="I587" i="2"/>
  <c r="I591" i="2"/>
  <c r="I595" i="2"/>
  <c r="I599" i="2"/>
  <c r="I604" i="2"/>
  <c r="I608" i="2"/>
  <c r="I612" i="2"/>
  <c r="I643" i="2"/>
  <c r="I650" i="2"/>
  <c r="I654" i="2"/>
  <c r="I658" i="2"/>
  <c r="I662" i="2"/>
  <c r="I666" i="2"/>
  <c r="I670" i="2"/>
  <c r="I674" i="2"/>
  <c r="I678" i="2"/>
  <c r="I682" i="2"/>
  <c r="I686" i="2"/>
  <c r="I690" i="2"/>
  <c r="I694" i="2"/>
  <c r="I698" i="2"/>
  <c r="I702" i="2"/>
  <c r="I706" i="2"/>
  <c r="I710" i="2"/>
  <c r="I714" i="2"/>
  <c r="I718" i="2"/>
  <c r="I722" i="2"/>
  <c r="I726" i="2"/>
  <c r="I730" i="2"/>
  <c r="I734" i="2"/>
  <c r="I738" i="2"/>
  <c r="I742" i="2"/>
  <c r="I746" i="2"/>
  <c r="I759" i="2"/>
  <c r="I763" i="2"/>
  <c r="I767" i="2"/>
  <c r="I771" i="2"/>
  <c r="I382" i="2"/>
  <c r="I390" i="2"/>
  <c r="I398" i="2"/>
  <c r="I406" i="2"/>
  <c r="I412" i="2"/>
  <c r="I416" i="2"/>
  <c r="I420" i="2"/>
  <c r="I424" i="2"/>
  <c r="I428" i="2"/>
  <c r="I432" i="2"/>
  <c r="I436" i="2"/>
  <c r="I440" i="2"/>
  <c r="I444" i="2"/>
  <c r="I448" i="2"/>
  <c r="I452" i="2"/>
  <c r="I456" i="2"/>
  <c r="I460" i="2"/>
  <c r="I464" i="2"/>
  <c r="I468" i="2"/>
  <c r="I472" i="2"/>
  <c r="I476" i="2"/>
  <c r="I480" i="2"/>
  <c r="I484" i="2"/>
  <c r="I488" i="2"/>
  <c r="I492" i="2"/>
  <c r="I496" i="2"/>
  <c r="I500" i="2"/>
  <c r="I504" i="2"/>
  <c r="I508" i="2"/>
  <c r="I512" i="2"/>
  <c r="I516" i="2"/>
  <c r="I520" i="2"/>
  <c r="I524" i="2"/>
  <c r="I528" i="2"/>
  <c r="I532" i="2"/>
  <c r="I536" i="2"/>
  <c r="I540" i="2"/>
  <c r="I544" i="2"/>
  <c r="I548" i="2"/>
  <c r="I552" i="2"/>
  <c r="I556" i="2"/>
  <c r="I560" i="2"/>
  <c r="I564" i="2"/>
  <c r="I568" i="2"/>
  <c r="I572" i="2"/>
  <c r="I576" i="2"/>
  <c r="I580" i="2"/>
  <c r="I584" i="2"/>
  <c r="I588" i="2"/>
  <c r="I592" i="2"/>
  <c r="I596" i="2"/>
  <c r="I600" i="2"/>
  <c r="I605" i="2"/>
  <c r="I609" i="2"/>
  <c r="I640" i="2"/>
  <c r="I644" i="2"/>
  <c r="I651" i="2"/>
  <c r="I655" i="2"/>
  <c r="I659" i="2"/>
  <c r="I663" i="2"/>
  <c r="I667" i="2"/>
  <c r="I671" i="2"/>
  <c r="I675" i="2"/>
  <c r="I679" i="2"/>
  <c r="I683" i="2"/>
  <c r="I687" i="2"/>
  <c r="I691" i="2"/>
  <c r="I695" i="2"/>
  <c r="I699" i="2"/>
  <c r="I703" i="2"/>
  <c r="I707" i="2"/>
  <c r="I711" i="2"/>
  <c r="I715" i="2"/>
  <c r="I719" i="2"/>
  <c r="I723" i="2"/>
  <c r="I727" i="2"/>
  <c r="I731" i="2"/>
  <c r="I735" i="2"/>
  <c r="I739" i="2"/>
  <c r="I743" i="2"/>
  <c r="I747" i="2"/>
  <c r="I760" i="2"/>
  <c r="I385" i="2"/>
  <c r="I393" i="2"/>
  <c r="I401" i="2"/>
  <c r="I409" i="2"/>
  <c r="I413" i="2"/>
  <c r="I417" i="2"/>
  <c r="I421" i="2"/>
  <c r="I425" i="2"/>
  <c r="I429" i="2"/>
  <c r="I433" i="2"/>
  <c r="I437" i="2"/>
  <c r="I441" i="2"/>
  <c r="I445" i="2"/>
  <c r="I449" i="2"/>
  <c r="I453" i="2"/>
  <c r="I457" i="2"/>
  <c r="I461" i="2"/>
  <c r="I465" i="2"/>
  <c r="I469" i="2"/>
  <c r="I473" i="2"/>
  <c r="I477" i="2"/>
  <c r="I481" i="2"/>
  <c r="I485" i="2"/>
  <c r="I489" i="2"/>
  <c r="I493" i="2"/>
  <c r="I497" i="2"/>
  <c r="I501" i="2"/>
  <c r="I505" i="2"/>
  <c r="I509" i="2"/>
  <c r="I513" i="2"/>
  <c r="I517" i="2"/>
  <c r="I521" i="2"/>
  <c r="I525" i="2"/>
  <c r="I529" i="2"/>
  <c r="I533" i="2"/>
  <c r="I537" i="2"/>
  <c r="I541" i="2"/>
  <c r="I545" i="2"/>
  <c r="I549" i="2"/>
  <c r="I553" i="2"/>
  <c r="I557" i="2"/>
  <c r="I561" i="2"/>
  <c r="I565" i="2"/>
  <c r="I569" i="2"/>
  <c r="I573" i="2"/>
  <c r="I577" i="2"/>
  <c r="I581" i="2"/>
  <c r="I585" i="2"/>
  <c r="I589" i="2"/>
  <c r="I593" i="2"/>
  <c r="I17131" i="2"/>
  <c r="I377" i="2"/>
  <c r="I373" i="2"/>
  <c r="I17219" i="2"/>
  <c r="I364" i="2"/>
  <c r="I360" i="2"/>
  <c r="I356" i="2"/>
  <c r="I352" i="2"/>
  <c r="I348" i="2"/>
  <c r="I344" i="2"/>
  <c r="I13049" i="2"/>
  <c r="I340" i="2"/>
  <c r="I336" i="2"/>
  <c r="I332" i="2"/>
  <c r="I328" i="2"/>
  <c r="I324" i="2"/>
  <c r="I320" i="2"/>
  <c r="I316" i="2"/>
  <c r="I312" i="2"/>
  <c r="I308" i="2"/>
  <c r="I304" i="2"/>
  <c r="I300" i="2"/>
  <c r="I296" i="2"/>
  <c r="I17067" i="2"/>
  <c r="I16707" i="2"/>
  <c r="I16403" i="2"/>
  <c r="I13789" i="2"/>
  <c r="I292" i="2"/>
  <c r="I16971" i="2"/>
  <c r="I16923" i="2"/>
  <c r="I16875" i="2"/>
  <c r="I16011" i="2"/>
  <c r="I15979" i="2"/>
  <c r="I288" i="2"/>
  <c r="I16451" i="2"/>
  <c r="I16351" i="2"/>
  <c r="I14959" i="2"/>
  <c r="I12793" i="2"/>
  <c r="I11672" i="2"/>
  <c r="I284" i="2"/>
  <c r="I280" i="2"/>
  <c r="I276" i="2"/>
  <c r="I272" i="2"/>
  <c r="I268" i="2"/>
  <c r="I16755" i="2"/>
  <c r="I16691" i="2"/>
  <c r="I16587" i="2"/>
  <c r="I16495" i="2"/>
  <c r="I16435" i="2"/>
  <c r="I16387" i="2"/>
  <c r="I16335" i="2"/>
  <c r="I15963" i="2"/>
  <c r="I15675" i="2"/>
  <c r="I15435" i="2"/>
  <c r="I14613" i="2"/>
  <c r="I14229" i="2"/>
  <c r="I10648" i="2"/>
  <c r="I17115" i="2"/>
  <c r="I17508" i="2"/>
  <c r="I17187" i="2"/>
  <c r="I17099" i="2"/>
  <c r="I17023" i="2"/>
  <c r="I17003" i="2"/>
  <c r="I16835" i="2"/>
  <c r="I16779" i="2"/>
  <c r="I16739" i="2"/>
  <c r="I16663" i="2"/>
  <c r="I15947" i="2"/>
  <c r="I15359" i="2"/>
  <c r="I14875" i="2"/>
  <c r="I13973" i="2"/>
  <c r="I13613" i="2"/>
  <c r="I264" i="2"/>
  <c r="I17203" i="2"/>
  <c r="I17500" i="2"/>
  <c r="I17307" i="2"/>
  <c r="I17171" i="2"/>
  <c r="I17147" i="2"/>
  <c r="I17083" i="2"/>
  <c r="I16987" i="2"/>
  <c r="I16723" i="2"/>
  <c r="I16647" i="2"/>
  <c r="I16467" i="2"/>
  <c r="I16419" i="2"/>
  <c r="I16367" i="2"/>
  <c r="I15923" i="2"/>
  <c r="I15831" i="2"/>
  <c r="I14931" i="2"/>
  <c r="I14405" i="2"/>
  <c r="I260" i="2"/>
  <c r="I256" i="2"/>
  <c r="I252" i="2"/>
  <c r="I248" i="2"/>
  <c r="I244" i="2"/>
  <c r="I240" i="2"/>
  <c r="I236" i="2"/>
  <c r="I232" i="2"/>
  <c r="I408" i="2"/>
  <c r="I404" i="2"/>
  <c r="I400" i="2"/>
  <c r="I396" i="2"/>
  <c r="I392" i="2"/>
  <c r="I388" i="2"/>
  <c r="I384" i="2"/>
  <c r="I380" i="2"/>
  <c r="I376" i="2"/>
  <c r="I372" i="2"/>
  <c r="I363" i="2"/>
  <c r="I359" i="2"/>
  <c r="I355" i="2"/>
  <c r="I351" i="2"/>
  <c r="I347" i="2"/>
  <c r="I343" i="2"/>
  <c r="I339" i="2"/>
  <c r="I335" i="2"/>
  <c r="I331" i="2"/>
  <c r="I327" i="2"/>
  <c r="I323" i="2"/>
  <c r="I319" i="2"/>
  <c r="I315" i="2"/>
  <c r="I311" i="2"/>
  <c r="I307" i="2"/>
  <c r="I303" i="2"/>
  <c r="I299" i="2"/>
  <c r="I295" i="2"/>
  <c r="I291" i="2"/>
  <c r="I287" i="2"/>
  <c r="I283" i="2"/>
  <c r="I279" i="2"/>
  <c r="I275" i="2"/>
  <c r="I271" i="2"/>
  <c r="I267" i="2"/>
  <c r="I263" i="2"/>
  <c r="I259" i="2"/>
  <c r="I255" i="2"/>
  <c r="I251" i="2"/>
  <c r="I247" i="2"/>
  <c r="I243" i="2"/>
  <c r="I239" i="2"/>
  <c r="I235" i="2"/>
  <c r="I231" i="2"/>
  <c r="I10392" i="2"/>
  <c r="I407" i="2"/>
  <c r="I403" i="2"/>
  <c r="I399" i="2"/>
  <c r="I395" i="2"/>
  <c r="I391" i="2"/>
  <c r="I387" i="2"/>
  <c r="I383" i="2"/>
  <c r="I379" i="2"/>
  <c r="I375" i="2"/>
  <c r="I370" i="2"/>
  <c r="I362" i="2"/>
  <c r="I358" i="2"/>
  <c r="I354" i="2"/>
  <c r="I350" i="2"/>
  <c r="I346" i="2"/>
  <c r="I342" i="2"/>
  <c r="I338" i="2"/>
  <c r="I334" i="2"/>
  <c r="I330" i="2"/>
  <c r="I326" i="2"/>
  <c r="I322" i="2"/>
  <c r="I318" i="2"/>
  <c r="I314" i="2"/>
  <c r="I310" i="2"/>
  <c r="I306" i="2"/>
  <c r="I302" i="2"/>
  <c r="I298" i="2"/>
  <c r="I294" i="2"/>
  <c r="I290" i="2"/>
  <c r="I286" i="2"/>
  <c r="I282" i="2"/>
  <c r="I278" i="2"/>
  <c r="I274" i="2"/>
  <c r="I270" i="2"/>
  <c r="I266" i="2"/>
  <c r="I262" i="2"/>
  <c r="I258" i="2"/>
  <c r="I254" i="2"/>
  <c r="I250" i="2"/>
  <c r="I246" i="2"/>
  <c r="I242" i="2"/>
  <c r="I238" i="2"/>
  <c r="I234" i="2"/>
  <c r="I230" i="2"/>
  <c r="I378" i="2"/>
  <c r="I374" i="2"/>
  <c r="I365" i="2"/>
  <c r="I361" i="2"/>
  <c r="I357" i="2"/>
  <c r="I353" i="2"/>
  <c r="I349" i="2"/>
  <c r="I345" i="2"/>
  <c r="I341" i="2"/>
  <c r="I337" i="2"/>
  <c r="I333" i="2"/>
  <c r="I329" i="2"/>
  <c r="I325" i="2"/>
  <c r="I321" i="2"/>
  <c r="I317" i="2"/>
  <c r="I313" i="2"/>
  <c r="I309" i="2"/>
  <c r="I305" i="2"/>
  <c r="I301" i="2"/>
  <c r="I297" i="2"/>
  <c r="I293" i="2"/>
  <c r="I289" i="2"/>
  <c r="I285" i="2"/>
  <c r="I281" i="2"/>
  <c r="I277" i="2"/>
  <c r="I273" i="2"/>
  <c r="I269" i="2"/>
  <c r="I265" i="2"/>
  <c r="I261" i="2"/>
  <c r="I257" i="2"/>
  <c r="I253" i="2"/>
  <c r="I249" i="2"/>
  <c r="I245" i="2"/>
  <c r="I241" i="2"/>
  <c r="I237" i="2"/>
  <c r="I233" i="2"/>
  <c r="I229" i="2"/>
  <c r="I228" i="2"/>
  <c r="I227" i="2"/>
  <c r="I17507" i="2"/>
  <c r="I17499" i="2"/>
  <c r="I17303" i="2"/>
  <c r="I17267" i="2"/>
  <c r="I17231" i="2"/>
  <c r="I17215" i="2"/>
  <c r="I17199" i="2"/>
  <c r="I17183" i="2"/>
  <c r="I17167" i="2"/>
  <c r="I17143" i="2"/>
  <c r="I17127" i="2"/>
  <c r="I17111" i="2"/>
  <c r="I17095" i="2"/>
  <c r="I17079" i="2"/>
  <c r="I17019" i="2"/>
  <c r="I16999" i="2"/>
  <c r="I16983" i="2"/>
  <c r="I16967" i="2"/>
  <c r="I16935" i="2"/>
  <c r="I16887" i="2"/>
  <c r="I16871" i="2"/>
  <c r="I16831" i="2"/>
  <c r="I16751" i="2"/>
  <c r="I16735" i="2"/>
  <c r="I16719" i="2"/>
  <c r="I16703" i="2"/>
  <c r="I16687" i="2"/>
  <c r="I16659" i="2"/>
  <c r="I16643" i="2"/>
  <c r="I16463" i="2"/>
  <c r="I16447" i="2"/>
  <c r="I16415" i="2"/>
  <c r="I16399" i="2"/>
  <c r="I16363" i="2"/>
  <c r="I16347" i="2"/>
  <c r="I16331" i="2"/>
  <c r="I15975" i="2"/>
  <c r="I15959" i="2"/>
  <c r="I15943" i="2"/>
  <c r="I15907" i="2"/>
  <c r="I15815" i="2"/>
  <c r="I15723" i="2"/>
  <c r="I15487" i="2"/>
  <c r="I15407" i="2"/>
  <c r="I15343" i="2"/>
  <c r="I15307" i="2"/>
  <c r="I15279" i="2"/>
  <c r="I15195" i="2"/>
  <c r="I15007" i="2"/>
  <c r="I14943" i="2"/>
  <c r="I14915" i="2"/>
  <c r="I14859" i="2"/>
  <c r="I14805" i="2"/>
  <c r="I14165" i="2"/>
  <c r="I13909" i="2"/>
  <c r="I13725" i="2"/>
  <c r="I13549" i="2"/>
  <c r="I13241" i="2"/>
  <c r="I12985" i="2"/>
  <c r="I12684" i="2"/>
  <c r="I12444" i="2"/>
  <c r="I11416" i="2"/>
  <c r="I9753" i="2"/>
  <c r="I10456" i="2"/>
  <c r="I10712" i="2"/>
  <c r="I10968" i="2"/>
  <c r="I11224" i="2"/>
  <c r="I11480" i="2"/>
  <c r="I11736" i="2"/>
  <c r="I11992" i="2"/>
  <c r="I12252" i="2"/>
  <c r="I12504" i="2"/>
  <c r="I12612" i="2"/>
  <c r="I12716" i="2"/>
  <c r="I12809" i="2"/>
  <c r="I12873" i="2"/>
  <c r="I12937" i="2"/>
  <c r="I13001" i="2"/>
  <c r="I13065" i="2"/>
  <c r="I13129" i="2"/>
  <c r="I13193" i="2"/>
  <c r="I13269" i="2"/>
  <c r="I13333" i="2"/>
  <c r="I13373" i="2"/>
  <c r="I13437" i="2"/>
  <c r="I13501" i="2"/>
  <c r="I13565" i="2"/>
  <c r="I13629" i="2"/>
  <c r="I13677" i="2"/>
  <c r="I13741" i="2"/>
  <c r="I13805" i="2"/>
  <c r="I13869" i="2"/>
  <c r="I13925" i="2"/>
  <c r="I13989" i="2"/>
  <c r="I14053" i="2"/>
  <c r="I14117" i="2"/>
  <c r="I14181" i="2"/>
  <c r="I14245" i="2"/>
  <c r="I14309" i="2"/>
  <c r="I14421" i="2"/>
  <c r="I14485" i="2"/>
  <c r="I14549" i="2"/>
  <c r="I14629" i="2"/>
  <c r="I14693" i="2"/>
  <c r="I14757" i="2"/>
  <c r="I14821" i="2"/>
  <c r="I14863" i="2"/>
  <c r="I14879" i="2"/>
  <c r="I14903" i="2"/>
  <c r="I14919" i="2"/>
  <c r="I14935" i="2"/>
  <c r="I14947" i="2"/>
  <c r="I14963" i="2"/>
  <c r="I14979" i="2"/>
  <c r="I14995" i="2"/>
  <c r="I15011" i="2"/>
  <c r="I15139" i="2"/>
  <c r="I15155" i="2"/>
  <c r="I15199" i="2"/>
  <c r="I15247" i="2"/>
  <c r="I15295" i="2"/>
  <c r="I15311" i="2"/>
  <c r="I15347" i="2"/>
  <c r="I15363" i="2"/>
  <c r="I15379" i="2"/>
  <c r="I15395" i="2"/>
  <c r="I15419" i="2"/>
  <c r="I15439" i="2"/>
  <c r="I15491" i="2"/>
  <c r="I15539" i="2"/>
  <c r="I15575" i="2"/>
  <c r="I15591" i="2"/>
  <c r="I15639" i="2"/>
  <c r="I15679" i="2"/>
  <c r="I15695" i="2"/>
  <c r="I15711" i="2"/>
  <c r="I15727" i="2"/>
  <c r="I15771" i="2"/>
  <c r="I15787" i="2"/>
  <c r="I15803" i="2"/>
  <c r="I15819" i="2"/>
  <c r="I15835" i="2"/>
  <c r="I15851" i="2"/>
  <c r="I15863" i="2"/>
  <c r="I15879" i="2"/>
  <c r="I15895" i="2"/>
  <c r="I15911" i="2"/>
  <c r="I6017" i="2"/>
  <c r="I10009" i="2"/>
  <c r="I10520" i="2"/>
  <c r="I10776" i="2"/>
  <c r="I11032" i="2"/>
  <c r="I11288" i="2"/>
  <c r="I11544" i="2"/>
  <c r="I11800" i="2"/>
  <c r="I12056" i="2"/>
  <c r="I12316" i="2"/>
  <c r="I12748" i="2"/>
  <c r="I12825" i="2"/>
  <c r="I12889" i="2"/>
  <c r="I12953" i="2"/>
  <c r="I13017" i="2"/>
  <c r="I13081" i="2"/>
  <c r="I13145" i="2"/>
  <c r="I13209" i="2"/>
  <c r="I13253" i="2"/>
  <c r="I13261" i="2"/>
  <c r="I13285" i="2"/>
  <c r="I13349" i="2"/>
  <c r="I13389" i="2"/>
  <c r="I13453" i="2"/>
  <c r="I13517" i="2"/>
  <c r="I13581" i="2"/>
  <c r="I13645" i="2"/>
  <c r="I13693" i="2"/>
  <c r="I13757" i="2"/>
  <c r="I13821" i="2"/>
  <c r="I13941" i="2"/>
  <c r="I14005" i="2"/>
  <c r="I14069" i="2"/>
  <c r="I14133" i="2"/>
  <c r="I14197" i="2"/>
  <c r="I14261" i="2"/>
  <c r="I14325" i="2"/>
  <c r="I14373" i="2"/>
  <c r="I14437" i="2"/>
  <c r="I14501" i="2"/>
  <c r="I14645" i="2"/>
  <c r="I14709" i="2"/>
  <c r="I14773" i="2"/>
  <c r="I14827" i="2"/>
  <c r="I14851" i="2"/>
  <c r="I14867" i="2"/>
  <c r="I14883" i="2"/>
  <c r="I14907" i="2"/>
  <c r="I14923" i="2"/>
  <c r="I14951" i="2"/>
  <c r="I14967" i="2"/>
  <c r="I14983" i="2"/>
  <c r="I14999" i="2"/>
  <c r="I15143" i="2"/>
  <c r="I15159" i="2"/>
  <c r="I15203" i="2"/>
  <c r="I15299" i="2"/>
  <c r="I15327" i="2"/>
  <c r="I15335" i="2"/>
  <c r="I15351" i="2"/>
  <c r="I15367" i="2"/>
  <c r="I15383" i="2"/>
  <c r="I15399" i="2"/>
  <c r="I15443" i="2"/>
  <c r="I15455" i="2"/>
  <c r="I15579" i="2"/>
  <c r="I15595" i="2"/>
  <c r="I15683" i="2"/>
  <c r="I15699" i="2"/>
  <c r="I15715" i="2"/>
  <c r="I15731" i="2"/>
  <c r="I15775" i="2"/>
  <c r="I15791" i="2"/>
  <c r="I15807" i="2"/>
  <c r="I15823" i="2"/>
  <c r="I15839" i="2"/>
  <c r="I15867" i="2"/>
  <c r="I15883" i="2"/>
  <c r="I15899" i="2"/>
  <c r="I15915" i="2"/>
  <c r="I15931" i="2"/>
  <c r="I9241" i="2"/>
  <c r="I10265" i="2"/>
  <c r="I10584" i="2"/>
  <c r="I10840" i="2"/>
  <c r="I11096" i="2"/>
  <c r="I11352" i="2"/>
  <c r="I11608" i="2"/>
  <c r="I11864" i="2"/>
  <c r="I12124" i="2"/>
  <c r="I12380" i="2"/>
  <c r="I12572" i="2"/>
  <c r="I12652" i="2"/>
  <c r="I12777" i="2"/>
  <c r="I12841" i="2"/>
  <c r="I12905" i="2"/>
  <c r="I12969" i="2"/>
  <c r="I13033" i="2"/>
  <c r="I13097" i="2"/>
  <c r="I13161" i="2"/>
  <c r="I13225" i="2"/>
  <c r="I13301" i="2"/>
  <c r="I13405" i="2"/>
  <c r="I13469" i="2"/>
  <c r="I13533" i="2"/>
  <c r="I13597" i="2"/>
  <c r="I13709" i="2"/>
  <c r="I13773" i="2"/>
  <c r="I13837" i="2"/>
  <c r="I13893" i="2"/>
  <c r="I13957" i="2"/>
  <c r="I14021" i="2"/>
  <c r="I14085" i="2"/>
  <c r="I14149" i="2"/>
  <c r="I14213" i="2"/>
  <c r="I14277" i="2"/>
  <c r="I14341" i="2"/>
  <c r="I14389" i="2"/>
  <c r="I14453" i="2"/>
  <c r="I14517" i="2"/>
  <c r="I14573" i="2"/>
  <c r="I14661" i="2"/>
  <c r="I14725" i="2"/>
  <c r="I14789" i="2"/>
  <c r="I14855" i="2"/>
  <c r="I14871" i="2"/>
  <c r="I14911" i="2"/>
  <c r="I14927" i="2"/>
  <c r="I14955" i="2"/>
  <c r="I14971" i="2"/>
  <c r="I14987" i="2"/>
  <c r="I15003" i="2"/>
  <c r="I15131" i="2"/>
  <c r="I15147" i="2"/>
  <c r="I15163" i="2"/>
  <c r="I15207" i="2"/>
  <c r="I15287" i="2"/>
  <c r="I15303" i="2"/>
  <c r="I15339" i="2"/>
  <c r="I15355" i="2"/>
  <c r="I15371" i="2"/>
  <c r="I15387" i="2"/>
  <c r="I15403" i="2"/>
  <c r="I15411" i="2"/>
  <c r="I15431" i="2"/>
  <c r="I15447" i="2"/>
  <c r="I15483" i="2"/>
  <c r="I15495" i="2"/>
  <c r="I15583" i="2"/>
  <c r="I15627" i="2"/>
  <c r="I15671" i="2"/>
  <c r="I15687" i="2"/>
  <c r="I15703" i="2"/>
  <c r="I15719" i="2"/>
  <c r="I15735" i="2"/>
  <c r="I15779" i="2"/>
  <c r="I15795" i="2"/>
  <c r="I15811" i="2"/>
  <c r="I15827" i="2"/>
  <c r="I15843" i="2"/>
  <c r="I15871" i="2"/>
  <c r="I15887" i="2"/>
  <c r="I15903" i="2"/>
  <c r="I15919" i="2"/>
  <c r="I15935" i="2"/>
  <c r="I3" i="2"/>
  <c r="I17504" i="2"/>
  <c r="I17496" i="2"/>
  <c r="I17315" i="2"/>
  <c r="I17263" i="2"/>
  <c r="I17227" i="2"/>
  <c r="I17211" i="2"/>
  <c r="I17195" i="2"/>
  <c r="I17179" i="2"/>
  <c r="I17163" i="2"/>
  <c r="I17139" i="2"/>
  <c r="I17123" i="2"/>
  <c r="I17107" i="2"/>
  <c r="I17091" i="2"/>
  <c r="I17075" i="2"/>
  <c r="I17031" i="2"/>
  <c r="I17015" i="2"/>
  <c r="I17007" i="2"/>
  <c r="I16995" i="2"/>
  <c r="I16979" i="2"/>
  <c r="I16931" i="2"/>
  <c r="I16883" i="2"/>
  <c r="I16867" i="2"/>
  <c r="I16827" i="2"/>
  <c r="I16787" i="2"/>
  <c r="I16747" i="2"/>
  <c r="I16731" i="2"/>
  <c r="I16715" i="2"/>
  <c r="I16699" i="2"/>
  <c r="I16683" i="2"/>
  <c r="I16655" i="2"/>
  <c r="I16639" i="2"/>
  <c r="I16475" i="2"/>
  <c r="I16459" i="2"/>
  <c r="I16443" i="2"/>
  <c r="I16427" i="2"/>
  <c r="I16411" i="2"/>
  <c r="I16395" i="2"/>
  <c r="I16359" i="2"/>
  <c r="I16343" i="2"/>
  <c r="I16163" i="2"/>
  <c r="I16019" i="2"/>
  <c r="I15971" i="2"/>
  <c r="I15955" i="2"/>
  <c r="I15939" i="2"/>
  <c r="I15891" i="2"/>
  <c r="I15799" i="2"/>
  <c r="I15707" i="2"/>
  <c r="I15391" i="2"/>
  <c r="I15291" i="2"/>
  <c r="I15151" i="2"/>
  <c r="I14991" i="2"/>
  <c r="I14741" i="2"/>
  <c r="I14533" i="2"/>
  <c r="I14357" i="2"/>
  <c r="I14101" i="2"/>
  <c r="I13661" i="2"/>
  <c r="I13485" i="2"/>
  <c r="I13317" i="2"/>
  <c r="I13177" i="2"/>
  <c r="I12921" i="2"/>
  <c r="I12188" i="2"/>
  <c r="I11160" i="2"/>
  <c r="I9497" i="2"/>
  <c r="I17503" i="2"/>
  <c r="I17311" i="2"/>
  <c r="I17259" i="2"/>
  <c r="I17223" i="2"/>
  <c r="I17207" i="2"/>
  <c r="I17191" i="2"/>
  <c r="I17175" i="2"/>
  <c r="I17159" i="2"/>
  <c r="I17151" i="2"/>
  <c r="I17135" i="2"/>
  <c r="I17119" i="2"/>
  <c r="I17103" i="2"/>
  <c r="I17087" i="2"/>
  <c r="I17071" i="2"/>
  <c r="I17027" i="2"/>
  <c r="I17011" i="2"/>
  <c r="I16991" i="2"/>
  <c r="I16975" i="2"/>
  <c r="I16927" i="2"/>
  <c r="I16891" i="2"/>
  <c r="I16879" i="2"/>
  <c r="I16783" i="2"/>
  <c r="I16759" i="2"/>
  <c r="I16743" i="2"/>
  <c r="I16727" i="2"/>
  <c r="I16711" i="2"/>
  <c r="I16695" i="2"/>
  <c r="I16679" i="2"/>
  <c r="I16651" i="2"/>
  <c r="I16471" i="2"/>
  <c r="I16455" i="2"/>
  <c r="I16439" i="2"/>
  <c r="I16423" i="2"/>
  <c r="I16407" i="2"/>
  <c r="I16391" i="2"/>
  <c r="I16379" i="2"/>
  <c r="I16371" i="2"/>
  <c r="I16355" i="2"/>
  <c r="I16339" i="2"/>
  <c r="I16159" i="2"/>
  <c r="I16015" i="2"/>
  <c r="I15967" i="2"/>
  <c r="I15951" i="2"/>
  <c r="I15927" i="2"/>
  <c r="I15875" i="2"/>
  <c r="I15847" i="2"/>
  <c r="I15783" i="2"/>
  <c r="I15691" i="2"/>
  <c r="I15587" i="2"/>
  <c r="I15499" i="2"/>
  <c r="I15451" i="2"/>
  <c r="I15375" i="2"/>
  <c r="I15135" i="2"/>
  <c r="I14975" i="2"/>
  <c r="I14831" i="2"/>
  <c r="I14677" i="2"/>
  <c r="I14469" i="2"/>
  <c r="I14293" i="2"/>
  <c r="I14037" i="2"/>
  <c r="I13853" i="2"/>
  <c r="I13421" i="2"/>
  <c r="I13113" i="2"/>
  <c r="I12857" i="2"/>
  <c r="I11928" i="2"/>
  <c r="I10904" i="2"/>
  <c r="I226" i="2"/>
  <c r="I225" i="2"/>
  <c r="I224" i="2"/>
  <c r="I223" i="2"/>
  <c r="I222" i="2"/>
  <c r="I221" i="2"/>
  <c r="I5399" i="2"/>
  <c r="I5807" i="2"/>
  <c r="I5929" i="2"/>
  <c r="I5997" i="2"/>
  <c r="I6033" i="2"/>
  <c r="I6137" i="2"/>
  <c r="I6201" i="2"/>
  <c r="I6265" i="2"/>
  <c r="I6329" i="2"/>
  <c r="I6393" i="2"/>
  <c r="I6441" i="2"/>
  <c r="I6505" i="2"/>
  <c r="I6553" i="2"/>
  <c r="I6597" i="2"/>
  <c r="I6629" i="2"/>
  <c r="I6661" i="2"/>
  <c r="I6681" i="2"/>
  <c r="I6697" i="2"/>
  <c r="I6713" i="2"/>
  <c r="I6729" i="2"/>
  <c r="I6745" i="2"/>
  <c r="I6761" i="2"/>
  <c r="I6777" i="2"/>
  <c r="I6793" i="2"/>
  <c r="I6809" i="2"/>
  <c r="I6825" i="2"/>
  <c r="I6841" i="2"/>
  <c r="I6857" i="2"/>
  <c r="I6873" i="2"/>
  <c r="I6889" i="2"/>
  <c r="I6905" i="2"/>
  <c r="I6921" i="2"/>
  <c r="I6937" i="2"/>
  <c r="I6953" i="2"/>
  <c r="I6969" i="2"/>
  <c r="I6985" i="2"/>
  <c r="I7001" i="2"/>
  <c r="I7017" i="2"/>
  <c r="I7033" i="2"/>
  <c r="I7049" i="2"/>
  <c r="I7065" i="2"/>
  <c r="I7081" i="2"/>
  <c r="I7097" i="2"/>
  <c r="I7113" i="2"/>
  <c r="I7129" i="2"/>
  <c r="I7145" i="2"/>
  <c r="I7161" i="2"/>
  <c r="I7177" i="2"/>
  <c r="I7193" i="2"/>
  <c r="I3520" i="2"/>
  <c r="I3912" i="2"/>
  <c r="I3978" i="2"/>
  <c r="I6049" i="2"/>
  <c r="I6153" i="2"/>
  <c r="I6217" i="2"/>
  <c r="I6281" i="2"/>
  <c r="I6345" i="2"/>
  <c r="I6457" i="2"/>
  <c r="I6521" i="2"/>
  <c r="I6569" i="2"/>
  <c r="I6605" i="2"/>
  <c r="I6637" i="2"/>
  <c r="I6669" i="2"/>
  <c r="I6685" i="2"/>
  <c r="I6701" i="2"/>
  <c r="I6717" i="2"/>
  <c r="I6733" i="2"/>
  <c r="I6749" i="2"/>
  <c r="I6765" i="2"/>
  <c r="I6781" i="2"/>
  <c r="I6797" i="2"/>
  <c r="I6813" i="2"/>
  <c r="I6829" i="2"/>
  <c r="I6845" i="2"/>
  <c r="I6861" i="2"/>
  <c r="I6877" i="2"/>
  <c r="I6893" i="2"/>
  <c r="I6909" i="2"/>
  <c r="I6925" i="2"/>
  <c r="I6941" i="2"/>
  <c r="I6957" i="2"/>
  <c r="I6973" i="2"/>
  <c r="I6989" i="2"/>
  <c r="I7005" i="2"/>
  <c r="I7021" i="2"/>
  <c r="I7037" i="2"/>
  <c r="I7053" i="2"/>
  <c r="I7069" i="2"/>
  <c r="I7085" i="2"/>
  <c r="I7101" i="2"/>
  <c r="I7117" i="2"/>
  <c r="I7133" i="2"/>
  <c r="I7149" i="2"/>
  <c r="I7165" i="2"/>
  <c r="I7181" i="2"/>
  <c r="I7197" i="2"/>
  <c r="I7213" i="2"/>
  <c r="I7229" i="2"/>
  <c r="I7245" i="2"/>
  <c r="I7261" i="2"/>
  <c r="I7277" i="2"/>
  <c r="I7293" i="2"/>
  <c r="I7309" i="2"/>
  <c r="I7325" i="2"/>
  <c r="I7341" i="2"/>
  <c r="I7357" i="2"/>
  <c r="I7373" i="2"/>
  <c r="I7389" i="2"/>
  <c r="I7405" i="2"/>
  <c r="I7421" i="2"/>
  <c r="I7437" i="2"/>
  <c r="I7453" i="2"/>
  <c r="I7469" i="2"/>
  <c r="I7485" i="2"/>
  <c r="I7501" i="2"/>
  <c r="I7513" i="2"/>
  <c r="I7521" i="2"/>
  <c r="I7529" i="2"/>
  <c r="I7537" i="2"/>
  <c r="I7545" i="2"/>
  <c r="I7553" i="2"/>
  <c r="I7561" i="2"/>
  <c r="I7569" i="2"/>
  <c r="I7577" i="2"/>
  <c r="I7585" i="2"/>
  <c r="I7593" i="2"/>
  <c r="I7601" i="2"/>
  <c r="I7609" i="2"/>
  <c r="I7617" i="2"/>
  <c r="I7625" i="2"/>
  <c r="I7633" i="2"/>
  <c r="I7641" i="2"/>
  <c r="I7649" i="2"/>
  <c r="I5551" i="2"/>
  <c r="I6077" i="2"/>
  <c r="I6105" i="2"/>
  <c r="I6169" i="2"/>
  <c r="I6233" i="2"/>
  <c r="I6297" i="2"/>
  <c r="I6361" i="2"/>
  <c r="I6409" i="2"/>
  <c r="I6473" i="2"/>
  <c r="I6537" i="2"/>
  <c r="I6581" i="2"/>
  <c r="I6613" i="2"/>
  <c r="I6645" i="2"/>
  <c r="I6673" i="2"/>
  <c r="I6689" i="2"/>
  <c r="I6705" i="2"/>
  <c r="I6721" i="2"/>
  <c r="I6737" i="2"/>
  <c r="I6753" i="2"/>
  <c r="I6769" i="2"/>
  <c r="I6785" i="2"/>
  <c r="I6801" i="2"/>
  <c r="I6817" i="2"/>
  <c r="I6833" i="2"/>
  <c r="I6849" i="2"/>
  <c r="I6865" i="2"/>
  <c r="I6881" i="2"/>
  <c r="I6897" i="2"/>
  <c r="I6913" i="2"/>
  <c r="I6929" i="2"/>
  <c r="I6945" i="2"/>
  <c r="I6961" i="2"/>
  <c r="I6977" i="2"/>
  <c r="I6993" i="2"/>
  <c r="I7009" i="2"/>
  <c r="I7025" i="2"/>
  <c r="I7041" i="2"/>
  <c r="I7057" i="2"/>
  <c r="I7073" i="2"/>
  <c r="I7089" i="2"/>
  <c r="I7105" i="2"/>
  <c r="I7121" i="2"/>
  <c r="I7137" i="2"/>
  <c r="I7153" i="2"/>
  <c r="I7169" i="2"/>
  <c r="I7185" i="2"/>
  <c r="I7201" i="2"/>
  <c r="I7217" i="2"/>
  <c r="I7233" i="2"/>
  <c r="I7249" i="2"/>
  <c r="I7265" i="2"/>
  <c r="I7281" i="2"/>
  <c r="I7297" i="2"/>
  <c r="I7313" i="2"/>
  <c r="I7329" i="2"/>
  <c r="I7345" i="2"/>
  <c r="I7361" i="2"/>
  <c r="I7377" i="2"/>
  <c r="I7393" i="2"/>
  <c r="I7409" i="2"/>
  <c r="I7425" i="2"/>
  <c r="I7441" i="2"/>
  <c r="I7457" i="2"/>
  <c r="I7473" i="2"/>
  <c r="I7489" i="2"/>
  <c r="I7505" i="2"/>
  <c r="I7515" i="2"/>
  <c r="I7523" i="2"/>
  <c r="I7531" i="2"/>
  <c r="I7539" i="2"/>
  <c r="I7547" i="2"/>
  <c r="I7555" i="2"/>
  <c r="I7563" i="2"/>
  <c r="I7571" i="2"/>
  <c r="I7579" i="2"/>
  <c r="I7587" i="2"/>
  <c r="I7595" i="2"/>
  <c r="I7603" i="2"/>
  <c r="I7611" i="2"/>
  <c r="I7619" i="2"/>
  <c r="I7627" i="2"/>
  <c r="I7635" i="2"/>
  <c r="I7643" i="2"/>
  <c r="I7651" i="2"/>
  <c r="I5679" i="2"/>
  <c r="I6313" i="2"/>
  <c r="I6489" i="2"/>
  <c r="I6653" i="2"/>
  <c r="I6725" i="2"/>
  <c r="I6789" i="2"/>
  <c r="I6853" i="2"/>
  <c r="I6917" i="2"/>
  <c r="I6981" i="2"/>
  <c r="I7045" i="2"/>
  <c r="I7109" i="2"/>
  <c r="I7173" i="2"/>
  <c r="I7221" i="2"/>
  <c r="I7253" i="2"/>
  <c r="I7285" i="2"/>
  <c r="I7317" i="2"/>
  <c r="I7349" i="2"/>
  <c r="I7381" i="2"/>
  <c r="I7413" i="2"/>
  <c r="I7445" i="2"/>
  <c r="I7477" i="2"/>
  <c r="I7509" i="2"/>
  <c r="I7525" i="2"/>
  <c r="I7541" i="2"/>
  <c r="I7557" i="2"/>
  <c r="I7573" i="2"/>
  <c r="I7589" i="2"/>
  <c r="I7605" i="2"/>
  <c r="I7621" i="2"/>
  <c r="I7637" i="2"/>
  <c r="I7653" i="2"/>
  <c r="I7661" i="2"/>
  <c r="I7669" i="2"/>
  <c r="I7677" i="2"/>
  <c r="I7685" i="2"/>
  <c r="I7693" i="2"/>
  <c r="I7701" i="2"/>
  <c r="I7709" i="2"/>
  <c r="I7717" i="2"/>
  <c r="I7725" i="2"/>
  <c r="I7733" i="2"/>
  <c r="I7741" i="2"/>
  <c r="I7749" i="2"/>
  <c r="I7757" i="2"/>
  <c r="I7765" i="2"/>
  <c r="I7773" i="2"/>
  <c r="I7781" i="2"/>
  <c r="I7789" i="2"/>
  <c r="I7797" i="2"/>
  <c r="I7805" i="2"/>
  <c r="I7813" i="2"/>
  <c r="I7819" i="2"/>
  <c r="I7823" i="2"/>
  <c r="I7827" i="2"/>
  <c r="I7831" i="2"/>
  <c r="I7835" i="2"/>
  <c r="I7839" i="2"/>
  <c r="I7843" i="2"/>
  <c r="I7847" i="2"/>
  <c r="I7851" i="2"/>
  <c r="I7855" i="2"/>
  <c r="I7859" i="2"/>
  <c r="I7863" i="2"/>
  <c r="I7867" i="2"/>
  <c r="I7871" i="2"/>
  <c r="I7875" i="2"/>
  <c r="I7879" i="2"/>
  <c r="I7883" i="2"/>
  <c r="I7887" i="2"/>
  <c r="I7891" i="2"/>
  <c r="I7895" i="2"/>
  <c r="I7899" i="2"/>
  <c r="I7903" i="2"/>
  <c r="I7907" i="2"/>
  <c r="I7911" i="2"/>
  <c r="I7915" i="2"/>
  <c r="I7919" i="2"/>
  <c r="I7923" i="2"/>
  <c r="I7927" i="2"/>
  <c r="I7931" i="2"/>
  <c r="I7935" i="2"/>
  <c r="I7939" i="2"/>
  <c r="I7943" i="2"/>
  <c r="I7947" i="2"/>
  <c r="I7951" i="2"/>
  <c r="I5981" i="2"/>
  <c r="I6093" i="2"/>
  <c r="I6185" i="2"/>
  <c r="I6589" i="2"/>
  <c r="I6693" i="2"/>
  <c r="I6757" i="2"/>
  <c r="I6821" i="2"/>
  <c r="I6885" i="2"/>
  <c r="I6949" i="2"/>
  <c r="I7013" i="2"/>
  <c r="I7077" i="2"/>
  <c r="I7141" i="2"/>
  <c r="I7205" i="2"/>
  <c r="I7237" i="2"/>
  <c r="I7269" i="2"/>
  <c r="I7301" i="2"/>
  <c r="I7333" i="2"/>
  <c r="I7365" i="2"/>
  <c r="I7397" i="2"/>
  <c r="I7429" i="2"/>
  <c r="I7461" i="2"/>
  <c r="I7493" i="2"/>
  <c r="I7517" i="2"/>
  <c r="I7533" i="2"/>
  <c r="I7549" i="2"/>
  <c r="I7565" i="2"/>
  <c r="I7581" i="2"/>
  <c r="I7597" i="2"/>
  <c r="I7613" i="2"/>
  <c r="I7629" i="2"/>
  <c r="I7645" i="2"/>
  <c r="I7657" i="2"/>
  <c r="I7665" i="2"/>
  <c r="I7673" i="2"/>
  <c r="I7681" i="2"/>
  <c r="I7689" i="2"/>
  <c r="I7697" i="2"/>
  <c r="I7705" i="2"/>
  <c r="I7713" i="2"/>
  <c r="I7721" i="2"/>
  <c r="I7729" i="2"/>
  <c r="I7737" i="2"/>
  <c r="I7745" i="2"/>
  <c r="I7753" i="2"/>
  <c r="I7761" i="2"/>
  <c r="I7769" i="2"/>
  <c r="I7777" i="2"/>
  <c r="I7785" i="2"/>
  <c r="I7793" i="2"/>
  <c r="I7801" i="2"/>
  <c r="I7809" i="2"/>
  <c r="I7816" i="2"/>
  <c r="I7821" i="2"/>
  <c r="I7825" i="2"/>
  <c r="I7829" i="2"/>
  <c r="I7833" i="2"/>
  <c r="I7837" i="2"/>
  <c r="I7841" i="2"/>
  <c r="I7845" i="2"/>
  <c r="I7849" i="2"/>
  <c r="I7853" i="2"/>
  <c r="I7857" i="2"/>
  <c r="I7861" i="2"/>
  <c r="I7865" i="2"/>
  <c r="I7869" i="2"/>
  <c r="I7873" i="2"/>
  <c r="I7877" i="2"/>
  <c r="I7881" i="2"/>
  <c r="I6377" i="2"/>
  <c r="I6621" i="2"/>
  <c r="I6773" i="2"/>
  <c r="I6901" i="2"/>
  <c r="I7029" i="2"/>
  <c r="I7157" i="2"/>
  <c r="I7241" i="2"/>
  <c r="I7305" i="2"/>
  <c r="I7369" i="2"/>
  <c r="I7433" i="2"/>
  <c r="I7497" i="2"/>
  <c r="I7535" i="2"/>
  <c r="I7567" i="2"/>
  <c r="I7599" i="2"/>
  <c r="I7631" i="2"/>
  <c r="I7659" i="2"/>
  <c r="I7675" i="2"/>
  <c r="I7691" i="2"/>
  <c r="I7707" i="2"/>
  <c r="I7723" i="2"/>
  <c r="I7739" i="2"/>
  <c r="I7755" i="2"/>
  <c r="I7771" i="2"/>
  <c r="I7787" i="2"/>
  <c r="I7803" i="2"/>
  <c r="I7817" i="2"/>
  <c r="I7826" i="2"/>
  <c r="I7834" i="2"/>
  <c r="I7842" i="2"/>
  <c r="I7850" i="2"/>
  <c r="I7858" i="2"/>
  <c r="I7866" i="2"/>
  <c r="I7874" i="2"/>
  <c r="I7882" i="2"/>
  <c r="I7888" i="2"/>
  <c r="I7893" i="2"/>
  <c r="I7898" i="2"/>
  <c r="I7904" i="2"/>
  <c r="I7909" i="2"/>
  <c r="I7914" i="2"/>
  <c r="I7920" i="2"/>
  <c r="I7925" i="2"/>
  <c r="I7930" i="2"/>
  <c r="I7936" i="2"/>
  <c r="I7941" i="2"/>
  <c r="I7946" i="2"/>
  <c r="I7952" i="2"/>
  <c r="I7956" i="2"/>
  <c r="I7960" i="2"/>
  <c r="I7964" i="2"/>
  <c r="I7968" i="2"/>
  <c r="I7972" i="2"/>
  <c r="I7976" i="2"/>
  <c r="I7980" i="2"/>
  <c r="I7984" i="2"/>
  <c r="I7988" i="2"/>
  <c r="I7992" i="2"/>
  <c r="I7996" i="2"/>
  <c r="I8000" i="2"/>
  <c r="I8004" i="2"/>
  <c r="I8008" i="2"/>
  <c r="I8012" i="2"/>
  <c r="I8016" i="2"/>
  <c r="I8020" i="2"/>
  <c r="I8024" i="2"/>
  <c r="I8028" i="2"/>
  <c r="I8032" i="2"/>
  <c r="I8036" i="2"/>
  <c r="I8040" i="2"/>
  <c r="I8044" i="2"/>
  <c r="I8048" i="2"/>
  <c r="I8052" i="2"/>
  <c r="I8056" i="2"/>
  <c r="I8060" i="2"/>
  <c r="I8064" i="2"/>
  <c r="I8068" i="2"/>
  <c r="I8072" i="2"/>
  <c r="I8076" i="2"/>
  <c r="I8080" i="2"/>
  <c r="I8084" i="2"/>
  <c r="I8088" i="2"/>
  <c r="I8092" i="2"/>
  <c r="I8096" i="2"/>
  <c r="I8100" i="2"/>
  <c r="I8104" i="2"/>
  <c r="I8108" i="2"/>
  <c r="I8112" i="2"/>
  <c r="I8116" i="2"/>
  <c r="I8120" i="2"/>
  <c r="I8124" i="2"/>
  <c r="I8128" i="2"/>
  <c r="I8132" i="2"/>
  <c r="I8136" i="2"/>
  <c r="I8140" i="2"/>
  <c r="I8144" i="2"/>
  <c r="I8148" i="2"/>
  <c r="I8152" i="2"/>
  <c r="I8156" i="2"/>
  <c r="I8160" i="2"/>
  <c r="I8164" i="2"/>
  <c r="I8168" i="2"/>
  <c r="I8172" i="2"/>
  <c r="I8176" i="2"/>
  <c r="I8180" i="2"/>
  <c r="I8184" i="2"/>
  <c r="I8188" i="2"/>
  <c r="I8192" i="2"/>
  <c r="I8196" i="2"/>
  <c r="I8200" i="2"/>
  <c r="I8204" i="2"/>
  <c r="I8208" i="2"/>
  <c r="I8212" i="2"/>
  <c r="I8216" i="2"/>
  <c r="I8220" i="2"/>
  <c r="I8224" i="2"/>
  <c r="I8228" i="2"/>
  <c r="I8232" i="2"/>
  <c r="I8236" i="2"/>
  <c r="I8240" i="2"/>
  <c r="I8244" i="2"/>
  <c r="I8248" i="2"/>
  <c r="I8252" i="2"/>
  <c r="I8256" i="2"/>
  <c r="I8260" i="2"/>
  <c r="I8264" i="2"/>
  <c r="I8268" i="2"/>
  <c r="I8272" i="2"/>
  <c r="I8276" i="2"/>
  <c r="I8280" i="2"/>
  <c r="I8284" i="2"/>
  <c r="I8288" i="2"/>
  <c r="I8292" i="2"/>
  <c r="I8296" i="2"/>
  <c r="I8300" i="2"/>
  <c r="I8304" i="2"/>
  <c r="I8308" i="2"/>
  <c r="I8312" i="2"/>
  <c r="I8316" i="2"/>
  <c r="I8320" i="2"/>
  <c r="I8324" i="2"/>
  <c r="I8328" i="2"/>
  <c r="I8332" i="2"/>
  <c r="I8336" i="2"/>
  <c r="I8340" i="2"/>
  <c r="I8344" i="2"/>
  <c r="I8348" i="2"/>
  <c r="I8352" i="2"/>
  <c r="I8356" i="2"/>
  <c r="I8360" i="2"/>
  <c r="I8364" i="2"/>
  <c r="I8368" i="2"/>
  <c r="I8372" i="2"/>
  <c r="I8376" i="2"/>
  <c r="I8380" i="2"/>
  <c r="I8384" i="2"/>
  <c r="I8388" i="2"/>
  <c r="I8392" i="2"/>
  <c r="I8396" i="2"/>
  <c r="I8400" i="2"/>
  <c r="I6121" i="2"/>
  <c r="I6425" i="2"/>
  <c r="I6709" i="2"/>
  <c r="I6837" i="2"/>
  <c r="I6965" i="2"/>
  <c r="I7093" i="2"/>
  <c r="I7209" i="2"/>
  <c r="I7273" i="2"/>
  <c r="I7337" i="2"/>
  <c r="I7401" i="2"/>
  <c r="I7465" i="2"/>
  <c r="I7519" i="2"/>
  <c r="I7551" i="2"/>
  <c r="I7583" i="2"/>
  <c r="I7615" i="2"/>
  <c r="I7647" i="2"/>
  <c r="I7667" i="2"/>
  <c r="I7683" i="2"/>
  <c r="I7699" i="2"/>
  <c r="I7715" i="2"/>
  <c r="I7731" i="2"/>
  <c r="I7747" i="2"/>
  <c r="I7763" i="2"/>
  <c r="I7779" i="2"/>
  <c r="I7795" i="2"/>
  <c r="I7811" i="2"/>
  <c r="I7822" i="2"/>
  <c r="I7830" i="2"/>
  <c r="I7838" i="2"/>
  <c r="I7846" i="2"/>
  <c r="I7854" i="2"/>
  <c r="I7862" i="2"/>
  <c r="I7870" i="2"/>
  <c r="I7878" i="2"/>
  <c r="I7885" i="2"/>
  <c r="I7890" i="2"/>
  <c r="I7896" i="2"/>
  <c r="I7901" i="2"/>
  <c r="I7906" i="2"/>
  <c r="I7912" i="2"/>
  <c r="I7917" i="2"/>
  <c r="I7922" i="2"/>
  <c r="I7928" i="2"/>
  <c r="I7933" i="2"/>
  <c r="I7938" i="2"/>
  <c r="I7944" i="2"/>
  <c r="I7949" i="2"/>
  <c r="I7954" i="2"/>
  <c r="I7958" i="2"/>
  <c r="I7962" i="2"/>
  <c r="I7966" i="2"/>
  <c r="I7970" i="2"/>
  <c r="I7974" i="2"/>
  <c r="I7978" i="2"/>
  <c r="I7982" i="2"/>
  <c r="I7986" i="2"/>
  <c r="I7990" i="2"/>
  <c r="I7994" i="2"/>
  <c r="I7998" i="2"/>
  <c r="I8002" i="2"/>
  <c r="I8006" i="2"/>
  <c r="I8010" i="2"/>
  <c r="I8014" i="2"/>
  <c r="I8018" i="2"/>
  <c r="I8022" i="2"/>
  <c r="I8026" i="2"/>
  <c r="I8030" i="2"/>
  <c r="I8034" i="2"/>
  <c r="I8038" i="2"/>
  <c r="I8042" i="2"/>
  <c r="I8046" i="2"/>
  <c r="I8050" i="2"/>
  <c r="I8054" i="2"/>
  <c r="I8058" i="2"/>
  <c r="I8062" i="2"/>
  <c r="I8066" i="2"/>
  <c r="I8070" i="2"/>
  <c r="I8074" i="2"/>
  <c r="I8078" i="2"/>
  <c r="I8082" i="2"/>
  <c r="I8086" i="2"/>
  <c r="I8090" i="2"/>
  <c r="I8094" i="2"/>
  <c r="I8098" i="2"/>
  <c r="I8102" i="2"/>
  <c r="I8106" i="2"/>
  <c r="I8110" i="2"/>
  <c r="I8114" i="2"/>
  <c r="I8118" i="2"/>
  <c r="I8122" i="2"/>
  <c r="I8126" i="2"/>
  <c r="I8130" i="2"/>
  <c r="I8134" i="2"/>
  <c r="I8138" i="2"/>
  <c r="I8142" i="2"/>
  <c r="I8146" i="2"/>
  <c r="I8150" i="2"/>
  <c r="I8154" i="2"/>
  <c r="I8158" i="2"/>
  <c r="I8162" i="2"/>
  <c r="I8166" i="2"/>
  <c r="I8170" i="2"/>
  <c r="I8174" i="2"/>
  <c r="I8178" i="2"/>
  <c r="I8182" i="2"/>
  <c r="I8186" i="2"/>
  <c r="I8190" i="2"/>
  <c r="I8194" i="2"/>
  <c r="I8198" i="2"/>
  <c r="I8202" i="2"/>
  <c r="I8206" i="2"/>
  <c r="I8210" i="2"/>
  <c r="I8214" i="2"/>
  <c r="I8218" i="2"/>
  <c r="I8222" i="2"/>
  <c r="I8226" i="2"/>
  <c r="I8230" i="2"/>
  <c r="I8234" i="2"/>
  <c r="I8238" i="2"/>
  <c r="I8242" i="2"/>
  <c r="I8246" i="2"/>
  <c r="I8250" i="2"/>
  <c r="I8254" i="2"/>
  <c r="I8258" i="2"/>
  <c r="I8262" i="2"/>
  <c r="I8266" i="2"/>
  <c r="I8270" i="2"/>
  <c r="I8274" i="2"/>
  <c r="I8278" i="2"/>
  <c r="I8282" i="2"/>
  <c r="I8286" i="2"/>
  <c r="I8290" i="2"/>
  <c r="I8294" i="2"/>
  <c r="I8298" i="2"/>
  <c r="I8302" i="2"/>
  <c r="I8306" i="2"/>
  <c r="I8310" i="2"/>
  <c r="I8314" i="2"/>
  <c r="I8318" i="2"/>
  <c r="I8322" i="2"/>
  <c r="I8326" i="2"/>
  <c r="I8330" i="2"/>
  <c r="I8334" i="2"/>
  <c r="I8338" i="2"/>
  <c r="I8342" i="2"/>
  <c r="I8346" i="2"/>
  <c r="I8350" i="2"/>
  <c r="I8354" i="2"/>
  <c r="I8358" i="2"/>
  <c r="I8362" i="2"/>
  <c r="I8366" i="2"/>
  <c r="I8370" i="2"/>
  <c r="I8374" i="2"/>
  <c r="I8378" i="2"/>
  <c r="I8382" i="2"/>
  <c r="I8386" i="2"/>
  <c r="I8390" i="2"/>
  <c r="I8394" i="2"/>
  <c r="I8398" i="2"/>
  <c r="I8402" i="2"/>
  <c r="I8406" i="2"/>
  <c r="I8410" i="2"/>
  <c r="I8414" i="2"/>
  <c r="I8418" i="2"/>
  <c r="I8422" i="2"/>
  <c r="I8426" i="2"/>
  <c r="I8430" i="2"/>
  <c r="I8434" i="2"/>
  <c r="I8438" i="2"/>
  <c r="I8442" i="2"/>
  <c r="I6869" i="2"/>
  <c r="I7125" i="2"/>
  <c r="I7289" i="2"/>
  <c r="I7417" i="2"/>
  <c r="I7527" i="2"/>
  <c r="I7591" i="2"/>
  <c r="I7655" i="2"/>
  <c r="I7687" i="2"/>
  <c r="I7719" i="2"/>
  <c r="I7751" i="2"/>
  <c r="I7783" i="2"/>
  <c r="I7815" i="2"/>
  <c r="I7832" i="2"/>
  <c r="I7848" i="2"/>
  <c r="I7864" i="2"/>
  <c r="I7880" i="2"/>
  <c r="I7892" i="2"/>
  <c r="I7902" i="2"/>
  <c r="I7913" i="2"/>
  <c r="I7924" i="2"/>
  <c r="I7934" i="2"/>
  <c r="I7945" i="2"/>
  <c r="I7955" i="2"/>
  <c r="I7963" i="2"/>
  <c r="I7971" i="2"/>
  <c r="I7979" i="2"/>
  <c r="I7987" i="2"/>
  <c r="I7995" i="2"/>
  <c r="I8003" i="2"/>
  <c r="I8011" i="2"/>
  <c r="I8019" i="2"/>
  <c r="I8027" i="2"/>
  <c r="I8035" i="2"/>
  <c r="I8043" i="2"/>
  <c r="I8051" i="2"/>
  <c r="I8059" i="2"/>
  <c r="I8067" i="2"/>
  <c r="I8075" i="2"/>
  <c r="I8083" i="2"/>
  <c r="I8091" i="2"/>
  <c r="I8099" i="2"/>
  <c r="I8107" i="2"/>
  <c r="I8115" i="2"/>
  <c r="I8123" i="2"/>
  <c r="I8131" i="2"/>
  <c r="I8139" i="2"/>
  <c r="I8147" i="2"/>
  <c r="I8155" i="2"/>
  <c r="I8163" i="2"/>
  <c r="I8171" i="2"/>
  <c r="I8179" i="2"/>
  <c r="I8187" i="2"/>
  <c r="I8195" i="2"/>
  <c r="I8203" i="2"/>
  <c r="I8211" i="2"/>
  <c r="I8219" i="2"/>
  <c r="I8227" i="2"/>
  <c r="I8235" i="2"/>
  <c r="I8243" i="2"/>
  <c r="I8251" i="2"/>
  <c r="I8259" i="2"/>
  <c r="I8267" i="2"/>
  <c r="I8275" i="2"/>
  <c r="I8283" i="2"/>
  <c r="I8291" i="2"/>
  <c r="I8299" i="2"/>
  <c r="I8307" i="2"/>
  <c r="I8315" i="2"/>
  <c r="I8323" i="2"/>
  <c r="I8331" i="2"/>
  <c r="I8339" i="2"/>
  <c r="I8347" i="2"/>
  <c r="I8355" i="2"/>
  <c r="I8363" i="2"/>
  <c r="I8371" i="2"/>
  <c r="I8379" i="2"/>
  <c r="I8387" i="2"/>
  <c r="I8395" i="2"/>
  <c r="I8403" i="2"/>
  <c r="I8408" i="2"/>
  <c r="I8413" i="2"/>
  <c r="I8419" i="2"/>
  <c r="I8424" i="2"/>
  <c r="I8429" i="2"/>
  <c r="I8435" i="2"/>
  <c r="I8440" i="2"/>
  <c r="I8445" i="2"/>
  <c r="I8449" i="2"/>
  <c r="I8453" i="2"/>
  <c r="I8457" i="2"/>
  <c r="I8461" i="2"/>
  <c r="I8465" i="2"/>
  <c r="I8469" i="2"/>
  <c r="I8473" i="2"/>
  <c r="I8477" i="2"/>
  <c r="I8481" i="2"/>
  <c r="I8485" i="2"/>
  <c r="I8489" i="2"/>
  <c r="I8493" i="2"/>
  <c r="I8497" i="2"/>
  <c r="I8501" i="2"/>
  <c r="I8505" i="2"/>
  <c r="I8509" i="2"/>
  <c r="I8513" i="2"/>
  <c r="I8517" i="2"/>
  <c r="I8521" i="2"/>
  <c r="I8525" i="2"/>
  <c r="I8529" i="2"/>
  <c r="I8533" i="2"/>
  <c r="I8537" i="2"/>
  <c r="I8541" i="2"/>
  <c r="I8545" i="2"/>
  <c r="I8549" i="2"/>
  <c r="I8553" i="2"/>
  <c r="I8557" i="2"/>
  <c r="I8561" i="2"/>
  <c r="I8565" i="2"/>
  <c r="I8569" i="2"/>
  <c r="I8573" i="2"/>
  <c r="I8577" i="2"/>
  <c r="I8581" i="2"/>
  <c r="I8585" i="2"/>
  <c r="I8589" i="2"/>
  <c r="I8593" i="2"/>
  <c r="I8597" i="2"/>
  <c r="I8601" i="2"/>
  <c r="I8605" i="2"/>
  <c r="I8609" i="2"/>
  <c r="I8613" i="2"/>
  <c r="I8617" i="2"/>
  <c r="I8621" i="2"/>
  <c r="I8625" i="2"/>
  <c r="I8629" i="2"/>
  <c r="I8633" i="2"/>
  <c r="I8637" i="2"/>
  <c r="I8641" i="2"/>
  <c r="I8645" i="2"/>
  <c r="I8649" i="2"/>
  <c r="I8653" i="2"/>
  <c r="I8657" i="2"/>
  <c r="I8661" i="2"/>
  <c r="I8665" i="2"/>
  <c r="I8669" i="2"/>
  <c r="I8673" i="2"/>
  <c r="I8677" i="2"/>
  <c r="I8681" i="2"/>
  <c r="I8685" i="2"/>
  <c r="I8689" i="2"/>
  <c r="I8693" i="2"/>
  <c r="I8697" i="2"/>
  <c r="I8701" i="2"/>
  <c r="I8705" i="2"/>
  <c r="I8709" i="2"/>
  <c r="I8713" i="2"/>
  <c r="I8717" i="2"/>
  <c r="I8721" i="2"/>
  <c r="I8725" i="2"/>
  <c r="I8729" i="2"/>
  <c r="I8733" i="2"/>
  <c r="I8737" i="2"/>
  <c r="I8741" i="2"/>
  <c r="I8745" i="2"/>
  <c r="I8749" i="2"/>
  <c r="I8753" i="2"/>
  <c r="I8757" i="2"/>
  <c r="I8761" i="2"/>
  <c r="I8765" i="2"/>
  <c r="I8769" i="2"/>
  <c r="I8773" i="2"/>
  <c r="I8777" i="2"/>
  <c r="I6677" i="2"/>
  <c r="I6933" i="2"/>
  <c r="I7189" i="2"/>
  <c r="I7321" i="2"/>
  <c r="I7449" i="2"/>
  <c r="I7543" i="2"/>
  <c r="I7607" i="2"/>
  <c r="I7663" i="2"/>
  <c r="I7695" i="2"/>
  <c r="I7727" i="2"/>
  <c r="I7759" i="2"/>
  <c r="I7791" i="2"/>
  <c r="I7820" i="2"/>
  <c r="I7836" i="2"/>
  <c r="I7852" i="2"/>
  <c r="I7868" i="2"/>
  <c r="I7884" i="2"/>
  <c r="I7894" i="2"/>
  <c r="I7905" i="2"/>
  <c r="I7916" i="2"/>
  <c r="I7926" i="2"/>
  <c r="I7937" i="2"/>
  <c r="I7948" i="2"/>
  <c r="I7957" i="2"/>
  <c r="I7965" i="2"/>
  <c r="I7973" i="2"/>
  <c r="I7981" i="2"/>
  <c r="I7989" i="2"/>
  <c r="I7997" i="2"/>
  <c r="I8005" i="2"/>
  <c r="I8013" i="2"/>
  <c r="I8021" i="2"/>
  <c r="I8029" i="2"/>
  <c r="I8037" i="2"/>
  <c r="I8045" i="2"/>
  <c r="I8053" i="2"/>
  <c r="I8061" i="2"/>
  <c r="I8069" i="2"/>
  <c r="I8077" i="2"/>
  <c r="I8085" i="2"/>
  <c r="I8093" i="2"/>
  <c r="I8101" i="2"/>
  <c r="I8109" i="2"/>
  <c r="I8117" i="2"/>
  <c r="I6249" i="2"/>
  <c r="I6741" i="2"/>
  <c r="I6997" i="2"/>
  <c r="I7225" i="2"/>
  <c r="I7353" i="2"/>
  <c r="I7481" i="2"/>
  <c r="I7559" i="2"/>
  <c r="I7623" i="2"/>
  <c r="I7671" i="2"/>
  <c r="I7703" i="2"/>
  <c r="I7735" i="2"/>
  <c r="I7767" i="2"/>
  <c r="I7799" i="2"/>
  <c r="I7824" i="2"/>
  <c r="I7840" i="2"/>
  <c r="I7856" i="2"/>
  <c r="I7872" i="2"/>
  <c r="I7886" i="2"/>
  <c r="I7897" i="2"/>
  <c r="I7908" i="2"/>
  <c r="I7918" i="2"/>
  <c r="I7929" i="2"/>
  <c r="I7940" i="2"/>
  <c r="I7950" i="2"/>
  <c r="I7959" i="2"/>
  <c r="I7967" i="2"/>
  <c r="I7975" i="2"/>
  <c r="I7983" i="2"/>
  <c r="I7991" i="2"/>
  <c r="I7999" i="2"/>
  <c r="I8007" i="2"/>
  <c r="I8015" i="2"/>
  <c r="I8023" i="2"/>
  <c r="I8031" i="2"/>
  <c r="I8039" i="2"/>
  <c r="I8047" i="2"/>
  <c r="I8055" i="2"/>
  <c r="I8063" i="2"/>
  <c r="I8071" i="2"/>
  <c r="I8079" i="2"/>
  <c r="I8087" i="2"/>
  <c r="I8095" i="2"/>
  <c r="I8103" i="2"/>
  <c r="I8111" i="2"/>
  <c r="I8119" i="2"/>
  <c r="I8127" i="2"/>
  <c r="I8135" i="2"/>
  <c r="I8143" i="2"/>
  <c r="I8151" i="2"/>
  <c r="I8159" i="2"/>
  <c r="I8167" i="2"/>
  <c r="I8175" i="2"/>
  <c r="I8183" i="2"/>
  <c r="I8191" i="2"/>
  <c r="I8199" i="2"/>
  <c r="I8207" i="2"/>
  <c r="I8215" i="2"/>
  <c r="I8223" i="2"/>
  <c r="I8231" i="2"/>
  <c r="I8239" i="2"/>
  <c r="I8247" i="2"/>
  <c r="I8255" i="2"/>
  <c r="I8263" i="2"/>
  <c r="I8271" i="2"/>
  <c r="I8279" i="2"/>
  <c r="I8287" i="2"/>
  <c r="I8295" i="2"/>
  <c r="I8303" i="2"/>
  <c r="I8311" i="2"/>
  <c r="I8319" i="2"/>
  <c r="I8327" i="2"/>
  <c r="I8335" i="2"/>
  <c r="I8343" i="2"/>
  <c r="I8351" i="2"/>
  <c r="I8359" i="2"/>
  <c r="I8367" i="2"/>
  <c r="I8375" i="2"/>
  <c r="I8383" i="2"/>
  <c r="I8391" i="2"/>
  <c r="I8399" i="2"/>
  <c r="I8405" i="2"/>
  <c r="I8411" i="2"/>
  <c r="I8416" i="2"/>
  <c r="I8421" i="2"/>
  <c r="I8427" i="2"/>
  <c r="I8432" i="2"/>
  <c r="I8437" i="2"/>
  <c r="I8443" i="2"/>
  <c r="I8447" i="2"/>
  <c r="I8451" i="2"/>
  <c r="I8455" i="2"/>
  <c r="I8459" i="2"/>
  <c r="I8463" i="2"/>
  <c r="I8467" i="2"/>
  <c r="I8471" i="2"/>
  <c r="I8475" i="2"/>
  <c r="I8479" i="2"/>
  <c r="I8483" i="2"/>
  <c r="I8487" i="2"/>
  <c r="I8491" i="2"/>
  <c r="I8495" i="2"/>
  <c r="I8499" i="2"/>
  <c r="I8503" i="2"/>
  <c r="I8507" i="2"/>
  <c r="I8511" i="2"/>
  <c r="I8515" i="2"/>
  <c r="I8519" i="2"/>
  <c r="I8523" i="2"/>
  <c r="I8527" i="2"/>
  <c r="I8531" i="2"/>
  <c r="I8535" i="2"/>
  <c r="I8539" i="2"/>
  <c r="I8543" i="2"/>
  <c r="I8547" i="2"/>
  <c r="I8551" i="2"/>
  <c r="I8555" i="2"/>
  <c r="I8559" i="2"/>
  <c r="I8563" i="2"/>
  <c r="I8567" i="2"/>
  <c r="I8571" i="2"/>
  <c r="I8575" i="2"/>
  <c r="I8579" i="2"/>
  <c r="I8583" i="2"/>
  <c r="I8587" i="2"/>
  <c r="I8591" i="2"/>
  <c r="I8595" i="2"/>
  <c r="I8599" i="2"/>
  <c r="I8603" i="2"/>
  <c r="I8607" i="2"/>
  <c r="I8611" i="2"/>
  <c r="I8615" i="2"/>
  <c r="I8619" i="2"/>
  <c r="I8623" i="2"/>
  <c r="I8627" i="2"/>
  <c r="I8631" i="2"/>
  <c r="I8635" i="2"/>
  <c r="I8639" i="2"/>
  <c r="I8643" i="2"/>
  <c r="I8647" i="2"/>
  <c r="I8651" i="2"/>
  <c r="I8655" i="2"/>
  <c r="I8659" i="2"/>
  <c r="I8663" i="2"/>
  <c r="I8667" i="2"/>
  <c r="I8671" i="2"/>
  <c r="I8675" i="2"/>
  <c r="I8679" i="2"/>
  <c r="I8683" i="2"/>
  <c r="I8687" i="2"/>
  <c r="I8691" i="2"/>
  <c r="I8695" i="2"/>
  <c r="I8699" i="2"/>
  <c r="I8703" i="2"/>
  <c r="I8707" i="2"/>
  <c r="I8711" i="2"/>
  <c r="I8715" i="2"/>
  <c r="I8719" i="2"/>
  <c r="I8723" i="2"/>
  <c r="I8727" i="2"/>
  <c r="I8731" i="2"/>
  <c r="I8735" i="2"/>
  <c r="I8739" i="2"/>
  <c r="I8743" i="2"/>
  <c r="I8747" i="2"/>
  <c r="I8751" i="2"/>
  <c r="I8755" i="2"/>
  <c r="I8759" i="2"/>
  <c r="I8763" i="2"/>
  <c r="I8767" i="2"/>
  <c r="I8771" i="2"/>
  <c r="I8775" i="2"/>
  <c r="I8779" i="2"/>
  <c r="I8783" i="2"/>
  <c r="I8787" i="2"/>
  <c r="I8791" i="2"/>
  <c r="I8795" i="2"/>
  <c r="I8799" i="2"/>
  <c r="I8803" i="2"/>
  <c r="I6805" i="2"/>
  <c r="I7511" i="2"/>
  <c r="I7711" i="2"/>
  <c r="I7828" i="2"/>
  <c r="I7889" i="2"/>
  <c r="I7932" i="2"/>
  <c r="I7969" i="2"/>
  <c r="I8001" i="2"/>
  <c r="I8033" i="2"/>
  <c r="I8065" i="2"/>
  <c r="I8097" i="2"/>
  <c r="I8125" i="2"/>
  <c r="I8141" i="2"/>
  <c r="I8157" i="2"/>
  <c r="I8173" i="2"/>
  <c r="I8189" i="2"/>
  <c r="I8205" i="2"/>
  <c r="I8221" i="2"/>
  <c r="I8237" i="2"/>
  <c r="I8253" i="2"/>
  <c r="I8269" i="2"/>
  <c r="I8285" i="2"/>
  <c r="I8301" i="2"/>
  <c r="I8317" i="2"/>
  <c r="I8333" i="2"/>
  <c r="I8349" i="2"/>
  <c r="I8365" i="2"/>
  <c r="I8381" i="2"/>
  <c r="I8397" i="2"/>
  <c r="I8409" i="2"/>
  <c r="I8420" i="2"/>
  <c r="I8431" i="2"/>
  <c r="I8441" i="2"/>
  <c r="I8450" i="2"/>
  <c r="I8458" i="2"/>
  <c r="I8466" i="2"/>
  <c r="I8474" i="2"/>
  <c r="I8482" i="2"/>
  <c r="I8490" i="2"/>
  <c r="I8498" i="2"/>
  <c r="I8506" i="2"/>
  <c r="I8514" i="2"/>
  <c r="I8522" i="2"/>
  <c r="I8530" i="2"/>
  <c r="I8538" i="2"/>
  <c r="I8546" i="2"/>
  <c r="I8554" i="2"/>
  <c r="I8562" i="2"/>
  <c r="I8570" i="2"/>
  <c r="I8578" i="2"/>
  <c r="I8586" i="2"/>
  <c r="I8594" i="2"/>
  <c r="I8602" i="2"/>
  <c r="I8610" i="2"/>
  <c r="I8618" i="2"/>
  <c r="I8626" i="2"/>
  <c r="I8634" i="2"/>
  <c r="I8642" i="2"/>
  <c r="I8650" i="2"/>
  <c r="I8658" i="2"/>
  <c r="I8666" i="2"/>
  <c r="I8674" i="2"/>
  <c r="I8682" i="2"/>
  <c r="I8690" i="2"/>
  <c r="I8698" i="2"/>
  <c r="I8706" i="2"/>
  <c r="I8714" i="2"/>
  <c r="I8722" i="2"/>
  <c r="I8730" i="2"/>
  <c r="I8738" i="2"/>
  <c r="I8746" i="2"/>
  <c r="I8754" i="2"/>
  <c r="I8762" i="2"/>
  <c r="I8770" i="2"/>
  <c r="I8778" i="2"/>
  <c r="I8784" i="2"/>
  <c r="I8789" i="2"/>
  <c r="I8794" i="2"/>
  <c r="I8800" i="2"/>
  <c r="I8805" i="2"/>
  <c r="I8809" i="2"/>
  <c r="I8813" i="2"/>
  <c r="I8817" i="2"/>
  <c r="I8821" i="2"/>
  <c r="I8825" i="2"/>
  <c r="I8829" i="2"/>
  <c r="I8833" i="2"/>
  <c r="I8837" i="2"/>
  <c r="I8841" i="2"/>
  <c r="I8845" i="2"/>
  <c r="I8849" i="2"/>
  <c r="I8853" i="2"/>
  <c r="I8857" i="2"/>
  <c r="I8861" i="2"/>
  <c r="I8865" i="2"/>
  <c r="I8869" i="2"/>
  <c r="I8873" i="2"/>
  <c r="I8877" i="2"/>
  <c r="I8881" i="2"/>
  <c r="I8885" i="2"/>
  <c r="I8889" i="2"/>
  <c r="I8893" i="2"/>
  <c r="I8897" i="2"/>
  <c r="I8901" i="2"/>
  <c r="I8905" i="2"/>
  <c r="I8909" i="2"/>
  <c r="I8913" i="2"/>
  <c r="I8917" i="2"/>
  <c r="I8921" i="2"/>
  <c r="I8925" i="2"/>
  <c r="I8929" i="2"/>
  <c r="I8933" i="2"/>
  <c r="I8937" i="2"/>
  <c r="I8941" i="2"/>
  <c r="I8945" i="2"/>
  <c r="I8949" i="2"/>
  <c r="I8953" i="2"/>
  <c r="I8957" i="2"/>
  <c r="I8961" i="2"/>
  <c r="I8965" i="2"/>
  <c r="I8969" i="2"/>
  <c r="I8973" i="2"/>
  <c r="I8977" i="2"/>
  <c r="I8981" i="2"/>
  <c r="I8985" i="2"/>
  <c r="I8989" i="2"/>
  <c r="I8993" i="2"/>
  <c r="I8997" i="2"/>
  <c r="I9001" i="2"/>
  <c r="I9005" i="2"/>
  <c r="I9009" i="2"/>
  <c r="I9013" i="2"/>
  <c r="I9017" i="2"/>
  <c r="I9021" i="2"/>
  <c r="I9025" i="2"/>
  <c r="I9029" i="2"/>
  <c r="I9033" i="2"/>
  <c r="I9037" i="2"/>
  <c r="I9041" i="2"/>
  <c r="I9045" i="2"/>
  <c r="I9049" i="2"/>
  <c r="I9053" i="2"/>
  <c r="I9057" i="2"/>
  <c r="I9061" i="2"/>
  <c r="I9065" i="2"/>
  <c r="I9069" i="2"/>
  <c r="I9073" i="2"/>
  <c r="I9077" i="2"/>
  <c r="I9081" i="2"/>
  <c r="I9085" i="2"/>
  <c r="I9089" i="2"/>
  <c r="I9093" i="2"/>
  <c r="I9097" i="2"/>
  <c r="I9101" i="2"/>
  <c r="I9105" i="2"/>
  <c r="I7061" i="2"/>
  <c r="I7575" i="2"/>
  <c r="I7743" i="2"/>
  <c r="I7844" i="2"/>
  <c r="I7900" i="2"/>
  <c r="I7942" i="2"/>
  <c r="I7977" i="2"/>
  <c r="I8009" i="2"/>
  <c r="I8041" i="2"/>
  <c r="I8073" i="2"/>
  <c r="I8105" i="2"/>
  <c r="I8129" i="2"/>
  <c r="I8145" i="2"/>
  <c r="I8161" i="2"/>
  <c r="I8177" i="2"/>
  <c r="I8193" i="2"/>
  <c r="I8209" i="2"/>
  <c r="I8225" i="2"/>
  <c r="I8241" i="2"/>
  <c r="I8257" i="2"/>
  <c r="I8273" i="2"/>
  <c r="I8289" i="2"/>
  <c r="I8305" i="2"/>
  <c r="I8321" i="2"/>
  <c r="I8337" i="2"/>
  <c r="I8353" i="2"/>
  <c r="I8369" i="2"/>
  <c r="I8385" i="2"/>
  <c r="I8401" i="2"/>
  <c r="I8412" i="2"/>
  <c r="I8423" i="2"/>
  <c r="I8433" i="2"/>
  <c r="I8444" i="2"/>
  <c r="I8452" i="2"/>
  <c r="I8460" i="2"/>
  <c r="I8468" i="2"/>
  <c r="I8476" i="2"/>
  <c r="I8484" i="2"/>
  <c r="I8492" i="2"/>
  <c r="I8500" i="2"/>
  <c r="I8508" i="2"/>
  <c r="I8516" i="2"/>
  <c r="I8524" i="2"/>
  <c r="I8532" i="2"/>
  <c r="I8540" i="2"/>
  <c r="I8548" i="2"/>
  <c r="I8556" i="2"/>
  <c r="I8564" i="2"/>
  <c r="I8572" i="2"/>
  <c r="I8580" i="2"/>
  <c r="I8588" i="2"/>
  <c r="I8596" i="2"/>
  <c r="I8604" i="2"/>
  <c r="I8612" i="2"/>
  <c r="I8620" i="2"/>
  <c r="I8628" i="2"/>
  <c r="I8636" i="2"/>
  <c r="I8644" i="2"/>
  <c r="I8652" i="2"/>
  <c r="I8660" i="2"/>
  <c r="I8668" i="2"/>
  <c r="I8676" i="2"/>
  <c r="I8684" i="2"/>
  <c r="I8692" i="2"/>
  <c r="I8700" i="2"/>
  <c r="I8708" i="2"/>
  <c r="I8716" i="2"/>
  <c r="I8724" i="2"/>
  <c r="I8732" i="2"/>
  <c r="I8740" i="2"/>
  <c r="I8748" i="2"/>
  <c r="I8756" i="2"/>
  <c r="I8764" i="2"/>
  <c r="I8772" i="2"/>
  <c r="I8780" i="2"/>
  <c r="I8785" i="2"/>
  <c r="I8790" i="2"/>
  <c r="I8796" i="2"/>
  <c r="I8801" i="2"/>
  <c r="I8806" i="2"/>
  <c r="I8810" i="2"/>
  <c r="I8814" i="2"/>
  <c r="I8818" i="2"/>
  <c r="I8822" i="2"/>
  <c r="I8826" i="2"/>
  <c r="I8830" i="2"/>
  <c r="I8834" i="2"/>
  <c r="I8838" i="2"/>
  <c r="I8842" i="2"/>
  <c r="I8846" i="2"/>
  <c r="I8850" i="2"/>
  <c r="I8854" i="2"/>
  <c r="I8858" i="2"/>
  <c r="I8862" i="2"/>
  <c r="I8866" i="2"/>
  <c r="I8870" i="2"/>
  <c r="I8874" i="2"/>
  <c r="I8878" i="2"/>
  <c r="I8882" i="2"/>
  <c r="I8886" i="2"/>
  <c r="I8890" i="2"/>
  <c r="I8894" i="2"/>
  <c r="I8898" i="2"/>
  <c r="I8902" i="2"/>
  <c r="I8906" i="2"/>
  <c r="I8910" i="2"/>
  <c r="I8914" i="2"/>
  <c r="I8918" i="2"/>
  <c r="I8922" i="2"/>
  <c r="I8926" i="2"/>
  <c r="I8930" i="2"/>
  <c r="I8934" i="2"/>
  <c r="I8938" i="2"/>
  <c r="I8942" i="2"/>
  <c r="I8946" i="2"/>
  <c r="I8950" i="2"/>
  <c r="I8954" i="2"/>
  <c r="I8958" i="2"/>
  <c r="I8962" i="2"/>
  <c r="I8966" i="2"/>
  <c r="I8970" i="2"/>
  <c r="I8974" i="2"/>
  <c r="I8978" i="2"/>
  <c r="I8982" i="2"/>
  <c r="I8986" i="2"/>
  <c r="I8990" i="2"/>
  <c r="I8994" i="2"/>
  <c r="I8998" i="2"/>
  <c r="I9002" i="2"/>
  <c r="I9006" i="2"/>
  <c r="I9010" i="2"/>
  <c r="I9014" i="2"/>
  <c r="I9018" i="2"/>
  <c r="I9022" i="2"/>
  <c r="I9026" i="2"/>
  <c r="I9030" i="2"/>
  <c r="I9034" i="2"/>
  <c r="I9038" i="2"/>
  <c r="I9042" i="2"/>
  <c r="I9046" i="2"/>
  <c r="I9050" i="2"/>
  <c r="I9054" i="2"/>
  <c r="I9058" i="2"/>
  <c r="I9062" i="2"/>
  <c r="I9066" i="2"/>
  <c r="I9070" i="2"/>
  <c r="I9074" i="2"/>
  <c r="I9078" i="2"/>
  <c r="I9082" i="2"/>
  <c r="I9086" i="2"/>
  <c r="I9090" i="2"/>
  <c r="I9094" i="2"/>
  <c r="I9098" i="2"/>
  <c r="I9102" i="2"/>
  <c r="I9106" i="2"/>
  <c r="I9110" i="2"/>
  <c r="I9114" i="2"/>
  <c r="I9118" i="2"/>
  <c r="I9122" i="2"/>
  <c r="I9126" i="2"/>
  <c r="I9130" i="2"/>
  <c r="I9134" i="2"/>
  <c r="I9138" i="2"/>
  <c r="I9142" i="2"/>
  <c r="I9146" i="2"/>
  <c r="I9150" i="2"/>
  <c r="I9154" i="2"/>
  <c r="I9158" i="2"/>
  <c r="I9162" i="2"/>
  <c r="I9166" i="2"/>
  <c r="I7257" i="2"/>
  <c r="I7639" i="2"/>
  <c r="I7775" i="2"/>
  <c r="I7860" i="2"/>
  <c r="I7910" i="2"/>
  <c r="I7953" i="2"/>
  <c r="I7985" i="2"/>
  <c r="I8017" i="2"/>
  <c r="I8049" i="2"/>
  <c r="I8081" i="2"/>
  <c r="I8113" i="2"/>
  <c r="I8133" i="2"/>
  <c r="I8149" i="2"/>
  <c r="I8165" i="2"/>
  <c r="I8181" i="2"/>
  <c r="I8197" i="2"/>
  <c r="I8213" i="2"/>
  <c r="I8229" i="2"/>
  <c r="I8245" i="2"/>
  <c r="I8261" i="2"/>
  <c r="I8277" i="2"/>
  <c r="I8293" i="2"/>
  <c r="I8309" i="2"/>
  <c r="I8325" i="2"/>
  <c r="I8341" i="2"/>
  <c r="I8357" i="2"/>
  <c r="I8373" i="2"/>
  <c r="I8389" i="2"/>
  <c r="I8404" i="2"/>
  <c r="I8415" i="2"/>
  <c r="I8425" i="2"/>
  <c r="I8436" i="2"/>
  <c r="I8446" i="2"/>
  <c r="I8454" i="2"/>
  <c r="I8462" i="2"/>
  <c r="I8470" i="2"/>
  <c r="I8478" i="2"/>
  <c r="I8486" i="2"/>
  <c r="I8494" i="2"/>
  <c r="I8502" i="2"/>
  <c r="I8510" i="2"/>
  <c r="I8518" i="2"/>
  <c r="I8526" i="2"/>
  <c r="I8534" i="2"/>
  <c r="I8542" i="2"/>
  <c r="I8550" i="2"/>
  <c r="I8558" i="2"/>
  <c r="I8566" i="2"/>
  <c r="I8574" i="2"/>
  <c r="I8582" i="2"/>
  <c r="I8590" i="2"/>
  <c r="I8598" i="2"/>
  <c r="I8606" i="2"/>
  <c r="I8614" i="2"/>
  <c r="I8622" i="2"/>
  <c r="I8630" i="2"/>
  <c r="I8638" i="2"/>
  <c r="I8646" i="2"/>
  <c r="I8654" i="2"/>
  <c r="I8662" i="2"/>
  <c r="I8670" i="2"/>
  <c r="I8678" i="2"/>
  <c r="I8686" i="2"/>
  <c r="I8694" i="2"/>
  <c r="I8702" i="2"/>
  <c r="I8710" i="2"/>
  <c r="I8718" i="2"/>
  <c r="I8726" i="2"/>
  <c r="I8734" i="2"/>
  <c r="I8742" i="2"/>
  <c r="I8750" i="2"/>
  <c r="I8758" i="2"/>
  <c r="I8766" i="2"/>
  <c r="I8774" i="2"/>
  <c r="I8781" i="2"/>
  <c r="I8786" i="2"/>
  <c r="I8792" i="2"/>
  <c r="I8797" i="2"/>
  <c r="I8802" i="2"/>
  <c r="I8807" i="2"/>
  <c r="I8811" i="2"/>
  <c r="I8815" i="2"/>
  <c r="I8819" i="2"/>
  <c r="I8823" i="2"/>
  <c r="I8827" i="2"/>
  <c r="I8831" i="2"/>
  <c r="I8835" i="2"/>
  <c r="I8839" i="2"/>
  <c r="I8843" i="2"/>
  <c r="I8847" i="2"/>
  <c r="I8851" i="2"/>
  <c r="I8855" i="2"/>
  <c r="I8859" i="2"/>
  <c r="I8863" i="2"/>
  <c r="I8867" i="2"/>
  <c r="I8871" i="2"/>
  <c r="I8875" i="2"/>
  <c r="I8879" i="2"/>
  <c r="I8883" i="2"/>
  <c r="I8887" i="2"/>
  <c r="I8891" i="2"/>
  <c r="I8895" i="2"/>
  <c r="I8899" i="2"/>
  <c r="I8903" i="2"/>
  <c r="I8907" i="2"/>
  <c r="I8911" i="2"/>
  <c r="I8915" i="2"/>
  <c r="I8919" i="2"/>
  <c r="I8923" i="2"/>
  <c r="I8927" i="2"/>
  <c r="I8931" i="2"/>
  <c r="I8935" i="2"/>
  <c r="I8939" i="2"/>
  <c r="I8943" i="2"/>
  <c r="I8947" i="2"/>
  <c r="I8951" i="2"/>
  <c r="I8955" i="2"/>
  <c r="I8959" i="2"/>
  <c r="I8963" i="2"/>
  <c r="I8967" i="2"/>
  <c r="I8971" i="2"/>
  <c r="I8975" i="2"/>
  <c r="I8979" i="2"/>
  <c r="I8983" i="2"/>
  <c r="I8987" i="2"/>
  <c r="I8991" i="2"/>
  <c r="I8995" i="2"/>
  <c r="I8999" i="2"/>
  <c r="I9003" i="2"/>
  <c r="I9007" i="2"/>
  <c r="I9011" i="2"/>
  <c r="I9015" i="2"/>
  <c r="I9019" i="2"/>
  <c r="I9023" i="2"/>
  <c r="I9027" i="2"/>
  <c r="I9031" i="2"/>
  <c r="I9035" i="2"/>
  <c r="I9039" i="2"/>
  <c r="I9043" i="2"/>
  <c r="I9047" i="2"/>
  <c r="I9051" i="2"/>
  <c r="I9055" i="2"/>
  <c r="I9059" i="2"/>
  <c r="I9063" i="2"/>
  <c r="I9067" i="2"/>
  <c r="I9071" i="2"/>
  <c r="I9075" i="2"/>
  <c r="I9079" i="2"/>
  <c r="I9083" i="2"/>
  <c r="I9087" i="2"/>
  <c r="I9091" i="2"/>
  <c r="I9095" i="2"/>
  <c r="I9099" i="2"/>
  <c r="I9103" i="2"/>
  <c r="I9107" i="2"/>
  <c r="I9111" i="2"/>
  <c r="I9115" i="2"/>
  <c r="I9119" i="2"/>
  <c r="I9123" i="2"/>
  <c r="I9127" i="2"/>
  <c r="I9131" i="2"/>
  <c r="I9135" i="2"/>
  <c r="I9139" i="2"/>
  <c r="I9143" i="2"/>
  <c r="I9147" i="2"/>
  <c r="I9151" i="2"/>
  <c r="I9155" i="2"/>
  <c r="I9159" i="2"/>
  <c r="I9163" i="2"/>
  <c r="I9167" i="2"/>
  <c r="I9171" i="2"/>
  <c r="I9175" i="2"/>
  <c r="I7385" i="2"/>
  <c r="I7921" i="2"/>
  <c r="I8057" i="2"/>
  <c r="I8153" i="2"/>
  <c r="I8217" i="2"/>
  <c r="I8281" i="2"/>
  <c r="I8345" i="2"/>
  <c r="I8407" i="2"/>
  <c r="I8448" i="2"/>
  <c r="I8480" i="2"/>
  <c r="I8512" i="2"/>
  <c r="I8544" i="2"/>
  <c r="I8576" i="2"/>
  <c r="I8608" i="2"/>
  <c r="I8640" i="2"/>
  <c r="I8672" i="2"/>
  <c r="I8704" i="2"/>
  <c r="I8736" i="2"/>
  <c r="I8768" i="2"/>
  <c r="I8793" i="2"/>
  <c r="I8812" i="2"/>
  <c r="I8828" i="2"/>
  <c r="I8844" i="2"/>
  <c r="I8860" i="2"/>
  <c r="I8876" i="2"/>
  <c r="I8892" i="2"/>
  <c r="I8908" i="2"/>
  <c r="I8924" i="2"/>
  <c r="I8940" i="2"/>
  <c r="I8956" i="2"/>
  <c r="I8972" i="2"/>
  <c r="I8988" i="2"/>
  <c r="I9004" i="2"/>
  <c r="I9020" i="2"/>
  <c r="I9036" i="2"/>
  <c r="I9052" i="2"/>
  <c r="I9068" i="2"/>
  <c r="I9084" i="2"/>
  <c r="I9100" i="2"/>
  <c r="I9112" i="2"/>
  <c r="I9120" i="2"/>
  <c r="I9128" i="2"/>
  <c r="I9136" i="2"/>
  <c r="I9144" i="2"/>
  <c r="I9152" i="2"/>
  <c r="I9160" i="2"/>
  <c r="I9168" i="2"/>
  <c r="I9173" i="2"/>
  <c r="I9178" i="2"/>
  <c r="I9182" i="2"/>
  <c r="I9186" i="2"/>
  <c r="I9190" i="2"/>
  <c r="I9194" i="2"/>
  <c r="I9198" i="2"/>
  <c r="I9202" i="2"/>
  <c r="I9206" i="2"/>
  <c r="I9210" i="2"/>
  <c r="I9214" i="2"/>
  <c r="I9218" i="2"/>
  <c r="I9222" i="2"/>
  <c r="I9226" i="2"/>
  <c r="I9230" i="2"/>
  <c r="I9234" i="2"/>
  <c r="I9238" i="2"/>
  <c r="I9242" i="2"/>
  <c r="I9246" i="2"/>
  <c r="I9250" i="2"/>
  <c r="I9254" i="2"/>
  <c r="I9258" i="2"/>
  <c r="I9262" i="2"/>
  <c r="I9266" i="2"/>
  <c r="I9270" i="2"/>
  <c r="I9274" i="2"/>
  <c r="I9278" i="2"/>
  <c r="I9282" i="2"/>
  <c r="I9286" i="2"/>
  <c r="I9290" i="2"/>
  <c r="I9294" i="2"/>
  <c r="I9298" i="2"/>
  <c r="I9302" i="2"/>
  <c r="I9306" i="2"/>
  <c r="I9310" i="2"/>
  <c r="I9314" i="2"/>
  <c r="I9318" i="2"/>
  <c r="I9322" i="2"/>
  <c r="I9326" i="2"/>
  <c r="I9330" i="2"/>
  <c r="I9334" i="2"/>
  <c r="I9338" i="2"/>
  <c r="I9342" i="2"/>
  <c r="I9346" i="2"/>
  <c r="I9350" i="2"/>
  <c r="I9354" i="2"/>
  <c r="I9358" i="2"/>
  <c r="I9362" i="2"/>
  <c r="I9366" i="2"/>
  <c r="I9370" i="2"/>
  <c r="I9374" i="2"/>
  <c r="I9378" i="2"/>
  <c r="I9382" i="2"/>
  <c r="I9386" i="2"/>
  <c r="I9390" i="2"/>
  <c r="I9394" i="2"/>
  <c r="I9398" i="2"/>
  <c r="I9402" i="2"/>
  <c r="I9406" i="2"/>
  <c r="I9410" i="2"/>
  <c r="I9414" i="2"/>
  <c r="I9418" i="2"/>
  <c r="I9422" i="2"/>
  <c r="I9426" i="2"/>
  <c r="I9430" i="2"/>
  <c r="I9434" i="2"/>
  <c r="I9438" i="2"/>
  <c r="I9442" i="2"/>
  <c r="I9446" i="2"/>
  <c r="I9450" i="2"/>
  <c r="I9454" i="2"/>
  <c r="I9458" i="2"/>
  <c r="I9462" i="2"/>
  <c r="I9466" i="2"/>
  <c r="I9470" i="2"/>
  <c r="I9474" i="2"/>
  <c r="I9478" i="2"/>
  <c r="I9482" i="2"/>
  <c r="I9486" i="2"/>
  <c r="I9490" i="2"/>
  <c r="I9494" i="2"/>
  <c r="I9498" i="2"/>
  <c r="I9502" i="2"/>
  <c r="I9506" i="2"/>
  <c r="I9510" i="2"/>
  <c r="I9514" i="2"/>
  <c r="I9518" i="2"/>
  <c r="I9522" i="2"/>
  <c r="I9526" i="2"/>
  <c r="I9530" i="2"/>
  <c r="I9534" i="2"/>
  <c r="I9538" i="2"/>
  <c r="I9542" i="2"/>
  <c r="I9546" i="2"/>
  <c r="I9550" i="2"/>
  <c r="I9554" i="2"/>
  <c r="I9558" i="2"/>
  <c r="I9562" i="2"/>
  <c r="I9566" i="2"/>
  <c r="I9570" i="2"/>
  <c r="I9574" i="2"/>
  <c r="I9578" i="2"/>
  <c r="I9582" i="2"/>
  <c r="I9586" i="2"/>
  <c r="I9590" i="2"/>
  <c r="I9594" i="2"/>
  <c r="I9598" i="2"/>
  <c r="I9602" i="2"/>
  <c r="I9606" i="2"/>
  <c r="I9610" i="2"/>
  <c r="I9614" i="2"/>
  <c r="I9618" i="2"/>
  <c r="I9622" i="2"/>
  <c r="I9626" i="2"/>
  <c r="I9630" i="2"/>
  <c r="I9634" i="2"/>
  <c r="I9638" i="2"/>
  <c r="I9642" i="2"/>
  <c r="I9646" i="2"/>
  <c r="I9650" i="2"/>
  <c r="I9654" i="2"/>
  <c r="I9658" i="2"/>
  <c r="I9662" i="2"/>
  <c r="I9666" i="2"/>
  <c r="I9670" i="2"/>
  <c r="I9674" i="2"/>
  <c r="I9678" i="2"/>
  <c r="I9682" i="2"/>
  <c r="I9686" i="2"/>
  <c r="I9690" i="2"/>
  <c r="I9694" i="2"/>
  <c r="I9698" i="2"/>
  <c r="I9702" i="2"/>
  <c r="I9706" i="2"/>
  <c r="I9710" i="2"/>
  <c r="I9714" i="2"/>
  <c r="I9718" i="2"/>
  <c r="I9722" i="2"/>
  <c r="I9726" i="2"/>
  <c r="I9730" i="2"/>
  <c r="I9734" i="2"/>
  <c r="I9738" i="2"/>
  <c r="I9742" i="2"/>
  <c r="I9746" i="2"/>
  <c r="I9750" i="2"/>
  <c r="I9754" i="2"/>
  <c r="I9758" i="2"/>
  <c r="I9762" i="2"/>
  <c r="I9766" i="2"/>
  <c r="I9770" i="2"/>
  <c r="I9774" i="2"/>
  <c r="I9778" i="2"/>
  <c r="I9782" i="2"/>
  <c r="I9786" i="2"/>
  <c r="I9790" i="2"/>
  <c r="I9794" i="2"/>
  <c r="I9798" i="2"/>
  <c r="I9802" i="2"/>
  <c r="I9806" i="2"/>
  <c r="I9810" i="2"/>
  <c r="I9814" i="2"/>
  <c r="I9818" i="2"/>
  <c r="I9822" i="2"/>
  <c r="I9826" i="2"/>
  <c r="I9830" i="2"/>
  <c r="I9834" i="2"/>
  <c r="I9838" i="2"/>
  <c r="I9842" i="2"/>
  <c r="I9846" i="2"/>
  <c r="I9850" i="2"/>
  <c r="I9854" i="2"/>
  <c r="I9858" i="2"/>
  <c r="I9862" i="2"/>
  <c r="I9866" i="2"/>
  <c r="I9870" i="2"/>
  <c r="I9874" i="2"/>
  <c r="I9878" i="2"/>
  <c r="I9882" i="2"/>
  <c r="I9886" i="2"/>
  <c r="I9890" i="2"/>
  <c r="I9894" i="2"/>
  <c r="I9898" i="2"/>
  <c r="I9902" i="2"/>
  <c r="I9906" i="2"/>
  <c r="I9910" i="2"/>
  <c r="I9914" i="2"/>
  <c r="I9918" i="2"/>
  <c r="I9922" i="2"/>
  <c r="I9926" i="2"/>
  <c r="I9930" i="2"/>
  <c r="I9934" i="2"/>
  <c r="I9938" i="2"/>
  <c r="I9942" i="2"/>
  <c r="I9946" i="2"/>
  <c r="I9950" i="2"/>
  <c r="I9954" i="2"/>
  <c r="I9958" i="2"/>
  <c r="I9962" i="2"/>
  <c r="I9966" i="2"/>
  <c r="I9970" i="2"/>
  <c r="I9974" i="2"/>
  <c r="I9978" i="2"/>
  <c r="I9982" i="2"/>
  <c r="I9986" i="2"/>
  <c r="I9990" i="2"/>
  <c r="I9994" i="2"/>
  <c r="I9998" i="2"/>
  <c r="I10002" i="2"/>
  <c r="I10006" i="2"/>
  <c r="I10010" i="2"/>
  <c r="I10014" i="2"/>
  <c r="I10018" i="2"/>
  <c r="I10022" i="2"/>
  <c r="I10026" i="2"/>
  <c r="I10030" i="2"/>
  <c r="I10034" i="2"/>
  <c r="I10038" i="2"/>
  <c r="I10042" i="2"/>
  <c r="I10046" i="2"/>
  <c r="I10050" i="2"/>
  <c r="I10054" i="2"/>
  <c r="I10058" i="2"/>
  <c r="I10062" i="2"/>
  <c r="I10066" i="2"/>
  <c r="I10070" i="2"/>
  <c r="I10074" i="2"/>
  <c r="I10078" i="2"/>
  <c r="I10082" i="2"/>
  <c r="I10086" i="2"/>
  <c r="I10090" i="2"/>
  <c r="I10094" i="2"/>
  <c r="I10098" i="2"/>
  <c r="I10102" i="2"/>
  <c r="I10106" i="2"/>
  <c r="I10110" i="2"/>
  <c r="I10114" i="2"/>
  <c r="I10118" i="2"/>
  <c r="I10122" i="2"/>
  <c r="I10126" i="2"/>
  <c r="I10130" i="2"/>
  <c r="I10134" i="2"/>
  <c r="I10138" i="2"/>
  <c r="I10142" i="2"/>
  <c r="I10146" i="2"/>
  <c r="I10150" i="2"/>
  <c r="I10154" i="2"/>
  <c r="I10158" i="2"/>
  <c r="I10162" i="2"/>
  <c r="I10166" i="2"/>
  <c r="I10170" i="2"/>
  <c r="I10174" i="2"/>
  <c r="I10178" i="2"/>
  <c r="I10182" i="2"/>
  <c r="I10186" i="2"/>
  <c r="I10190" i="2"/>
  <c r="I10194" i="2"/>
  <c r="I10198" i="2"/>
  <c r="I10202" i="2"/>
  <c r="I10206" i="2"/>
  <c r="I10210" i="2"/>
  <c r="I10214" i="2"/>
  <c r="I10218" i="2"/>
  <c r="I10222" i="2"/>
  <c r="I10226" i="2"/>
  <c r="I10230" i="2"/>
  <c r="I10234" i="2"/>
  <c r="I10238" i="2"/>
  <c r="I10242" i="2"/>
  <c r="I10246" i="2"/>
  <c r="I10250" i="2"/>
  <c r="I10254" i="2"/>
  <c r="I10258" i="2"/>
  <c r="I10262" i="2"/>
  <c r="I10266" i="2"/>
  <c r="I10270" i="2"/>
  <c r="I10274" i="2"/>
  <c r="I10278" i="2"/>
  <c r="I10282" i="2"/>
  <c r="I10286" i="2"/>
  <c r="I10290" i="2"/>
  <c r="I10294" i="2"/>
  <c r="I10298" i="2"/>
  <c r="I10302" i="2"/>
  <c r="I10306" i="2"/>
  <c r="I10310" i="2"/>
  <c r="I10314" i="2"/>
  <c r="I10318" i="2"/>
  <c r="I10322" i="2"/>
  <c r="I10326" i="2"/>
  <c r="I10330" i="2"/>
  <c r="I10334" i="2"/>
  <c r="I10338" i="2"/>
  <c r="I10342" i="2"/>
  <c r="I10346" i="2"/>
  <c r="I7679" i="2"/>
  <c r="I7961" i="2"/>
  <c r="I8089" i="2"/>
  <c r="I8169" i="2"/>
  <c r="I8233" i="2"/>
  <c r="I8297" i="2"/>
  <c r="I8361" i="2"/>
  <c r="I8417" i="2"/>
  <c r="I8456" i="2"/>
  <c r="I8488" i="2"/>
  <c r="I8520" i="2"/>
  <c r="I8552" i="2"/>
  <c r="I8584" i="2"/>
  <c r="I8616" i="2"/>
  <c r="I8648" i="2"/>
  <c r="I8680" i="2"/>
  <c r="I8712" i="2"/>
  <c r="I8744" i="2"/>
  <c r="I8776" i="2"/>
  <c r="I8798" i="2"/>
  <c r="I8816" i="2"/>
  <c r="I8832" i="2"/>
  <c r="I8848" i="2"/>
  <c r="I8864" i="2"/>
  <c r="I8880" i="2"/>
  <c r="I8896" i="2"/>
  <c r="I8912" i="2"/>
  <c r="I8928" i="2"/>
  <c r="I8944" i="2"/>
  <c r="I8960" i="2"/>
  <c r="I8976" i="2"/>
  <c r="I8992" i="2"/>
  <c r="I9008" i="2"/>
  <c r="I9024" i="2"/>
  <c r="I9040" i="2"/>
  <c r="I9056" i="2"/>
  <c r="I9072" i="2"/>
  <c r="I9088" i="2"/>
  <c r="I9104" i="2"/>
  <c r="I9113" i="2"/>
  <c r="I9121" i="2"/>
  <c r="I9129" i="2"/>
  <c r="I9137" i="2"/>
  <c r="I9145" i="2"/>
  <c r="I9153" i="2"/>
  <c r="I9161" i="2"/>
  <c r="I9169" i="2"/>
  <c r="I9174" i="2"/>
  <c r="I9179" i="2"/>
  <c r="I9183" i="2"/>
  <c r="I9187" i="2"/>
  <c r="I9191" i="2"/>
  <c r="I9195" i="2"/>
  <c r="I9199" i="2"/>
  <c r="I9203" i="2"/>
  <c r="I9207" i="2"/>
  <c r="I9211" i="2"/>
  <c r="I9215" i="2"/>
  <c r="I9219" i="2"/>
  <c r="I9223" i="2"/>
  <c r="I9227" i="2"/>
  <c r="I9231" i="2"/>
  <c r="I9235" i="2"/>
  <c r="I9239" i="2"/>
  <c r="I9243" i="2"/>
  <c r="I9247" i="2"/>
  <c r="I9251" i="2"/>
  <c r="I9255" i="2"/>
  <c r="I9259" i="2"/>
  <c r="I9263" i="2"/>
  <c r="I9267" i="2"/>
  <c r="I9271" i="2"/>
  <c r="I9275" i="2"/>
  <c r="I9279" i="2"/>
  <c r="I9283" i="2"/>
  <c r="I9287" i="2"/>
  <c r="I9291" i="2"/>
  <c r="I9295" i="2"/>
  <c r="I9299" i="2"/>
  <c r="I9303" i="2"/>
  <c r="I9307" i="2"/>
  <c r="I9311" i="2"/>
  <c r="I9315" i="2"/>
  <c r="I9319" i="2"/>
  <c r="I9323" i="2"/>
  <c r="I9327" i="2"/>
  <c r="I9331" i="2"/>
  <c r="I9335" i="2"/>
  <c r="I9339" i="2"/>
  <c r="I9343" i="2"/>
  <c r="I9347" i="2"/>
  <c r="I9351" i="2"/>
  <c r="I9355" i="2"/>
  <c r="I9359" i="2"/>
  <c r="I9363" i="2"/>
  <c r="I9367" i="2"/>
  <c r="I9371" i="2"/>
  <c r="I9375" i="2"/>
  <c r="I9379" i="2"/>
  <c r="I9383" i="2"/>
  <c r="I9387" i="2"/>
  <c r="I9391" i="2"/>
  <c r="I9395" i="2"/>
  <c r="I9399" i="2"/>
  <c r="I9403" i="2"/>
  <c r="I9407" i="2"/>
  <c r="I9411" i="2"/>
  <c r="I9415" i="2"/>
  <c r="I9419" i="2"/>
  <c r="I9423" i="2"/>
  <c r="I9427" i="2"/>
  <c r="I9431" i="2"/>
  <c r="I9435" i="2"/>
  <c r="I9439" i="2"/>
  <c r="I9443" i="2"/>
  <c r="I9447" i="2"/>
  <c r="I9451" i="2"/>
  <c r="I9455" i="2"/>
  <c r="I9459" i="2"/>
  <c r="I9463" i="2"/>
  <c r="I9467" i="2"/>
  <c r="I9471" i="2"/>
  <c r="I9475" i="2"/>
  <c r="I9479" i="2"/>
  <c r="I9483" i="2"/>
  <c r="I9487" i="2"/>
  <c r="I9491" i="2"/>
  <c r="I9495" i="2"/>
  <c r="I9499" i="2"/>
  <c r="I9503" i="2"/>
  <c r="I9507" i="2"/>
  <c r="I9511" i="2"/>
  <c r="I9515" i="2"/>
  <c r="I9519" i="2"/>
  <c r="I9523" i="2"/>
  <c r="I9527" i="2"/>
  <c r="I9531" i="2"/>
  <c r="I9535" i="2"/>
  <c r="I9539" i="2"/>
  <c r="I9543" i="2"/>
  <c r="I9547" i="2"/>
  <c r="I9551" i="2"/>
  <c r="I9555" i="2"/>
  <c r="I9559" i="2"/>
  <c r="I9563" i="2"/>
  <c r="I9567" i="2"/>
  <c r="I9571" i="2"/>
  <c r="I9575" i="2"/>
  <c r="I9579" i="2"/>
  <c r="I9583" i="2"/>
  <c r="I9587" i="2"/>
  <c r="I9591" i="2"/>
  <c r="I9595" i="2"/>
  <c r="I9599" i="2"/>
  <c r="I9603" i="2"/>
  <c r="I9607" i="2"/>
  <c r="I9611" i="2"/>
  <c r="I9615" i="2"/>
  <c r="I9619" i="2"/>
  <c r="I9623" i="2"/>
  <c r="I9627" i="2"/>
  <c r="I9631" i="2"/>
  <c r="I9635" i="2"/>
  <c r="I9639" i="2"/>
  <c r="I9643" i="2"/>
  <c r="I9647" i="2"/>
  <c r="I9651" i="2"/>
  <c r="I9655" i="2"/>
  <c r="I9659" i="2"/>
  <c r="I9663" i="2"/>
  <c r="I9667" i="2"/>
  <c r="I9671" i="2"/>
  <c r="I9675" i="2"/>
  <c r="I9679" i="2"/>
  <c r="I9683" i="2"/>
  <c r="I9687" i="2"/>
  <c r="I9691" i="2"/>
  <c r="I9695" i="2"/>
  <c r="I9699" i="2"/>
  <c r="I9703" i="2"/>
  <c r="I9707" i="2"/>
  <c r="I9711" i="2"/>
  <c r="I9715" i="2"/>
  <c r="I9719" i="2"/>
  <c r="I9723" i="2"/>
  <c r="I9727" i="2"/>
  <c r="I9731" i="2"/>
  <c r="I9735" i="2"/>
  <c r="I9739" i="2"/>
  <c r="I9743" i="2"/>
  <c r="I9747" i="2"/>
  <c r="I9751" i="2"/>
  <c r="I9755" i="2"/>
  <c r="I9759" i="2"/>
  <c r="I9763" i="2"/>
  <c r="I9767" i="2"/>
  <c r="I9771" i="2"/>
  <c r="I9775" i="2"/>
  <c r="I9779" i="2"/>
  <c r="I9783" i="2"/>
  <c r="I9787" i="2"/>
  <c r="I9791" i="2"/>
  <c r="I9795" i="2"/>
  <c r="I9799" i="2"/>
  <c r="I9803" i="2"/>
  <c r="I9807" i="2"/>
  <c r="I9811" i="2"/>
  <c r="I9815" i="2"/>
  <c r="I9819" i="2"/>
  <c r="I9823" i="2"/>
  <c r="I9827" i="2"/>
  <c r="I9831" i="2"/>
  <c r="I9835" i="2"/>
  <c r="I9839" i="2"/>
  <c r="I9843" i="2"/>
  <c r="I9847" i="2"/>
  <c r="I9851" i="2"/>
  <c r="I9855" i="2"/>
  <c r="I9859" i="2"/>
  <c r="I9863" i="2"/>
  <c r="I9867" i="2"/>
  <c r="I9871" i="2"/>
  <c r="I9875" i="2"/>
  <c r="I9879" i="2"/>
  <c r="I9883" i="2"/>
  <c r="I9887" i="2"/>
  <c r="I9891" i="2"/>
  <c r="I9895" i="2"/>
  <c r="I9899" i="2"/>
  <c r="I9903" i="2"/>
  <c r="I9907" i="2"/>
  <c r="I9911" i="2"/>
  <c r="I9915" i="2"/>
  <c r="I9919" i="2"/>
  <c r="I9923" i="2"/>
  <c r="I9927" i="2"/>
  <c r="I9931" i="2"/>
  <c r="I9935" i="2"/>
  <c r="I9939" i="2"/>
  <c r="I9943" i="2"/>
  <c r="I9947" i="2"/>
  <c r="I9951" i="2"/>
  <c r="I9955" i="2"/>
  <c r="I9959" i="2"/>
  <c r="I9963" i="2"/>
  <c r="I9967" i="2"/>
  <c r="I9971" i="2"/>
  <c r="I9975" i="2"/>
  <c r="I9979" i="2"/>
  <c r="I9983" i="2"/>
  <c r="I9987" i="2"/>
  <c r="I9991" i="2"/>
  <c r="I9995" i="2"/>
  <c r="I9999" i="2"/>
  <c r="I10003" i="2"/>
  <c r="I10007" i="2"/>
  <c r="I10011" i="2"/>
  <c r="I10015" i="2"/>
  <c r="I10019" i="2"/>
  <c r="I10023" i="2"/>
  <c r="I10027" i="2"/>
  <c r="I10031" i="2"/>
  <c r="I10035" i="2"/>
  <c r="I10039" i="2"/>
  <c r="I10043" i="2"/>
  <c r="I10047" i="2"/>
  <c r="I10051" i="2"/>
  <c r="I10055" i="2"/>
  <c r="I10059" i="2"/>
  <c r="I10063" i="2"/>
  <c r="I10067" i="2"/>
  <c r="I10071" i="2"/>
  <c r="I10075" i="2"/>
  <c r="I10079" i="2"/>
  <c r="I10083" i="2"/>
  <c r="I10087" i="2"/>
  <c r="I10091" i="2"/>
  <c r="I10095" i="2"/>
  <c r="I10099" i="2"/>
  <c r="I10103" i="2"/>
  <c r="I10107" i="2"/>
  <c r="I10111" i="2"/>
  <c r="I10115" i="2"/>
  <c r="I10119" i="2"/>
  <c r="I10123" i="2"/>
  <c r="I10127" i="2"/>
  <c r="I10131" i="2"/>
  <c r="I10135" i="2"/>
  <c r="I10139" i="2"/>
  <c r="I10143" i="2"/>
  <c r="I10147" i="2"/>
  <c r="I10151" i="2"/>
  <c r="I10155" i="2"/>
  <c r="I10159" i="2"/>
  <c r="I10163" i="2"/>
  <c r="I10167" i="2"/>
  <c r="I10171" i="2"/>
  <c r="I10175" i="2"/>
  <c r="I10179" i="2"/>
  <c r="I10183" i="2"/>
  <c r="I10187" i="2"/>
  <c r="I10191" i="2"/>
  <c r="I10195" i="2"/>
  <c r="I10199" i="2"/>
  <c r="I10203" i="2"/>
  <c r="I10207" i="2"/>
  <c r="I10211" i="2"/>
  <c r="I10215" i="2"/>
  <c r="I10219" i="2"/>
  <c r="I10223" i="2"/>
  <c r="I10227" i="2"/>
  <c r="I10231" i="2"/>
  <c r="I10235" i="2"/>
  <c r="I10239" i="2"/>
  <c r="I10243" i="2"/>
  <c r="I10247" i="2"/>
  <c r="I10251" i="2"/>
  <c r="I10255" i="2"/>
  <c r="I10259" i="2"/>
  <c r="I10263" i="2"/>
  <c r="I10267" i="2"/>
  <c r="I10271" i="2"/>
  <c r="I10275" i="2"/>
  <c r="I10279" i="2"/>
  <c r="I10283" i="2"/>
  <c r="I10287" i="2"/>
  <c r="I10291" i="2"/>
  <c r="I10295" i="2"/>
  <c r="I10299" i="2"/>
  <c r="I10303" i="2"/>
  <c r="I10307" i="2"/>
  <c r="I10311" i="2"/>
  <c r="I10315" i="2"/>
  <c r="I10319" i="2"/>
  <c r="I10323" i="2"/>
  <c r="I10327" i="2"/>
  <c r="I10331" i="2"/>
  <c r="I10335" i="2"/>
  <c r="I10339" i="2"/>
  <c r="I10343" i="2"/>
  <c r="I10347" i="2"/>
  <c r="I7807" i="2"/>
  <c r="I7993" i="2"/>
  <c r="I8121" i="2"/>
  <c r="I8185" i="2"/>
  <c r="I8249" i="2"/>
  <c r="I8313" i="2"/>
  <c r="I8377" i="2"/>
  <c r="I8428" i="2"/>
  <c r="I8464" i="2"/>
  <c r="I8496" i="2"/>
  <c r="I8528" i="2"/>
  <c r="I8560" i="2"/>
  <c r="I8592" i="2"/>
  <c r="I8624" i="2"/>
  <c r="I8656" i="2"/>
  <c r="I8688" i="2"/>
  <c r="I8720" i="2"/>
  <c r="I8752" i="2"/>
  <c r="I8782" i="2"/>
  <c r="I8804" i="2"/>
  <c r="I8820" i="2"/>
  <c r="I8836" i="2"/>
  <c r="I8852" i="2"/>
  <c r="I8868" i="2"/>
  <c r="I8884" i="2"/>
  <c r="I8900" i="2"/>
  <c r="I8916" i="2"/>
  <c r="I8932" i="2"/>
  <c r="I8948" i="2"/>
  <c r="I8964" i="2"/>
  <c r="I8980" i="2"/>
  <c r="I8996" i="2"/>
  <c r="I9012" i="2"/>
  <c r="I9028" i="2"/>
  <c r="I9044" i="2"/>
  <c r="I9060" i="2"/>
  <c r="I9076" i="2"/>
  <c r="I9092" i="2"/>
  <c r="I9108" i="2"/>
  <c r="I9116" i="2"/>
  <c r="I9124" i="2"/>
  <c r="I9132" i="2"/>
  <c r="I9140" i="2"/>
  <c r="I9148" i="2"/>
  <c r="I9156" i="2"/>
  <c r="I9164" i="2"/>
  <c r="I9170" i="2"/>
  <c r="I9176" i="2"/>
  <c r="I9180" i="2"/>
  <c r="I9184" i="2"/>
  <c r="I9188" i="2"/>
  <c r="I9192" i="2"/>
  <c r="I9196" i="2"/>
  <c r="I9200" i="2"/>
  <c r="I9204" i="2"/>
  <c r="I9208" i="2"/>
  <c r="I9212" i="2"/>
  <c r="I9216" i="2"/>
  <c r="I9220" i="2"/>
  <c r="I9224" i="2"/>
  <c r="I9228" i="2"/>
  <c r="I9232" i="2"/>
  <c r="I9236" i="2"/>
  <c r="I9240" i="2"/>
  <c r="I9244" i="2"/>
  <c r="I9248" i="2"/>
  <c r="I9252" i="2"/>
  <c r="I9256" i="2"/>
  <c r="I9260" i="2"/>
  <c r="I9264" i="2"/>
  <c r="I9268" i="2"/>
  <c r="I9272" i="2"/>
  <c r="I9276" i="2"/>
  <c r="I9280" i="2"/>
  <c r="I9284" i="2"/>
  <c r="I9288" i="2"/>
  <c r="I9292" i="2"/>
  <c r="I9296" i="2"/>
  <c r="I9300" i="2"/>
  <c r="I9304" i="2"/>
  <c r="I9308" i="2"/>
  <c r="I9312" i="2"/>
  <c r="I9316" i="2"/>
  <c r="I9320" i="2"/>
  <c r="I9324" i="2"/>
  <c r="I9328" i="2"/>
  <c r="I9332" i="2"/>
  <c r="I9336" i="2"/>
  <c r="I9340" i="2"/>
  <c r="I9344" i="2"/>
  <c r="I9348" i="2"/>
  <c r="I9352" i="2"/>
  <c r="I9356" i="2"/>
  <c r="I9360" i="2"/>
  <c r="I9364" i="2"/>
  <c r="I9368" i="2"/>
  <c r="I9372" i="2"/>
  <c r="I9376" i="2"/>
  <c r="I9380" i="2"/>
  <c r="I9384" i="2"/>
  <c r="I9388" i="2"/>
  <c r="I9392" i="2"/>
  <c r="I9396" i="2"/>
  <c r="I9400" i="2"/>
  <c r="I9404" i="2"/>
  <c r="I9408" i="2"/>
  <c r="I9412" i="2"/>
  <c r="I9416" i="2"/>
  <c r="I9420" i="2"/>
  <c r="I9424" i="2"/>
  <c r="I9428" i="2"/>
  <c r="I9432" i="2"/>
  <c r="I9436" i="2"/>
  <c r="I9440" i="2"/>
  <c r="I9444" i="2"/>
  <c r="I9448" i="2"/>
  <c r="I9452" i="2"/>
  <c r="I9456" i="2"/>
  <c r="I9460" i="2"/>
  <c r="I9464" i="2"/>
  <c r="I9468" i="2"/>
  <c r="I9472" i="2"/>
  <c r="I9476" i="2"/>
  <c r="I9480" i="2"/>
  <c r="I9484" i="2"/>
  <c r="I9488" i="2"/>
  <c r="I9492" i="2"/>
  <c r="I9496" i="2"/>
  <c r="I9500" i="2"/>
  <c r="I9504" i="2"/>
  <c r="I9508" i="2"/>
  <c r="I9512" i="2"/>
  <c r="I9516" i="2"/>
  <c r="I9520" i="2"/>
  <c r="I9524" i="2"/>
  <c r="I9528" i="2"/>
  <c r="I9532" i="2"/>
  <c r="I9536" i="2"/>
  <c r="I9540" i="2"/>
  <c r="I9544" i="2"/>
  <c r="I9548" i="2"/>
  <c r="I9552" i="2"/>
  <c r="I9556" i="2"/>
  <c r="I9560" i="2"/>
  <c r="I9564" i="2"/>
  <c r="I9568" i="2"/>
  <c r="I9572" i="2"/>
  <c r="I9576" i="2"/>
  <c r="I9580" i="2"/>
  <c r="I9584" i="2"/>
  <c r="I9588" i="2"/>
  <c r="I9592" i="2"/>
  <c r="I9596" i="2"/>
  <c r="I9600" i="2"/>
  <c r="I9604" i="2"/>
  <c r="I9608" i="2"/>
  <c r="I9612" i="2"/>
  <c r="I9616" i="2"/>
  <c r="I9620" i="2"/>
  <c r="I9624" i="2"/>
  <c r="I9628" i="2"/>
  <c r="I9632" i="2"/>
  <c r="I9636" i="2"/>
  <c r="I9640" i="2"/>
  <c r="I9644" i="2"/>
  <c r="I9648" i="2"/>
  <c r="I9652" i="2"/>
  <c r="I9656" i="2"/>
  <c r="I9660" i="2"/>
  <c r="I9664" i="2"/>
  <c r="I9668" i="2"/>
  <c r="I9672" i="2"/>
  <c r="I9676" i="2"/>
  <c r="I9680" i="2"/>
  <c r="I9684" i="2"/>
  <c r="I9688" i="2"/>
  <c r="I9692" i="2"/>
  <c r="I9696" i="2"/>
  <c r="I9700" i="2"/>
  <c r="I9704" i="2"/>
  <c r="I9708" i="2"/>
  <c r="I9712" i="2"/>
  <c r="I9716" i="2"/>
  <c r="I9720" i="2"/>
  <c r="I9724" i="2"/>
  <c r="I9728" i="2"/>
  <c r="I9732" i="2"/>
  <c r="I9736" i="2"/>
  <c r="I9740" i="2"/>
  <c r="I9744" i="2"/>
  <c r="I9748" i="2"/>
  <c r="I9752" i="2"/>
  <c r="I9756" i="2"/>
  <c r="I9760" i="2"/>
  <c r="I9764" i="2"/>
  <c r="I9768" i="2"/>
  <c r="I9772" i="2"/>
  <c r="I9776" i="2"/>
  <c r="I9780" i="2"/>
  <c r="I9784" i="2"/>
  <c r="I9788" i="2"/>
  <c r="I9792" i="2"/>
  <c r="I9796" i="2"/>
  <c r="I9800" i="2"/>
  <c r="I9804" i="2"/>
  <c r="I9808" i="2"/>
  <c r="I9812" i="2"/>
  <c r="I9816" i="2"/>
  <c r="I9820" i="2"/>
  <c r="I9824" i="2"/>
  <c r="I9828" i="2"/>
  <c r="I9832" i="2"/>
  <c r="I9836" i="2"/>
  <c r="I9840" i="2"/>
  <c r="I9844" i="2"/>
  <c r="I9848" i="2"/>
  <c r="I9852" i="2"/>
  <c r="I9856" i="2"/>
  <c r="I9860" i="2"/>
  <c r="I9864" i="2"/>
  <c r="I9868" i="2"/>
  <c r="I9872" i="2"/>
  <c r="I9876" i="2"/>
  <c r="I9880" i="2"/>
  <c r="I9884" i="2"/>
  <c r="I9888" i="2"/>
  <c r="I9892" i="2"/>
  <c r="I9896" i="2"/>
  <c r="I9900" i="2"/>
  <c r="I9904" i="2"/>
  <c r="I9908" i="2"/>
  <c r="I9912" i="2"/>
  <c r="I9916" i="2"/>
  <c r="I9920" i="2"/>
  <c r="I9924" i="2"/>
  <c r="I9928" i="2"/>
  <c r="I9932" i="2"/>
  <c r="I9936" i="2"/>
  <c r="I9940" i="2"/>
  <c r="I9944" i="2"/>
  <c r="I9948" i="2"/>
  <c r="I9952" i="2"/>
  <c r="I9956" i="2"/>
  <c r="I9960" i="2"/>
  <c r="I9964" i="2"/>
  <c r="I9968" i="2"/>
  <c r="I9972" i="2"/>
  <c r="I9976" i="2"/>
  <c r="I9980" i="2"/>
  <c r="I9984" i="2"/>
  <c r="I9988" i="2"/>
  <c r="I9992" i="2"/>
  <c r="I9996" i="2"/>
  <c r="I10000" i="2"/>
  <c r="I10004" i="2"/>
  <c r="I10008" i="2"/>
  <c r="I10012" i="2"/>
  <c r="I10016" i="2"/>
  <c r="I10020" i="2"/>
  <c r="I10024" i="2"/>
  <c r="I10028" i="2"/>
  <c r="I10032" i="2"/>
  <c r="I10036" i="2"/>
  <c r="I10040" i="2"/>
  <c r="I10044" i="2"/>
  <c r="I10048" i="2"/>
  <c r="I10052" i="2"/>
  <c r="I10056" i="2"/>
  <c r="I10060" i="2"/>
  <c r="I10064" i="2"/>
  <c r="I10068" i="2"/>
  <c r="I10072" i="2"/>
  <c r="I10076" i="2"/>
  <c r="I10080" i="2"/>
  <c r="I10084" i="2"/>
  <c r="I10088" i="2"/>
  <c r="I10092" i="2"/>
  <c r="I10096" i="2"/>
  <c r="I10100" i="2"/>
  <c r="I10104" i="2"/>
  <c r="I10108" i="2"/>
  <c r="I10112" i="2"/>
  <c r="I10116" i="2"/>
  <c r="I10120" i="2"/>
  <c r="I10124" i="2"/>
  <c r="I10128" i="2"/>
  <c r="I10132" i="2"/>
  <c r="I10136" i="2"/>
  <c r="I10140" i="2"/>
  <c r="I10144" i="2"/>
  <c r="I10148" i="2"/>
  <c r="I10152" i="2"/>
  <c r="I10156" i="2"/>
  <c r="I10160" i="2"/>
  <c r="I10164" i="2"/>
  <c r="I10168" i="2"/>
  <c r="I10172" i="2"/>
  <c r="I10176" i="2"/>
  <c r="I10180" i="2"/>
  <c r="I10184" i="2"/>
  <c r="I10188" i="2"/>
  <c r="I10192" i="2"/>
  <c r="I10196" i="2"/>
  <c r="I10200" i="2"/>
  <c r="I10204" i="2"/>
  <c r="I10208" i="2"/>
  <c r="I10212" i="2"/>
  <c r="I10216" i="2"/>
  <c r="I10220" i="2"/>
  <c r="I10224" i="2"/>
  <c r="I10228" i="2"/>
  <c r="I10232" i="2"/>
  <c r="I10236" i="2"/>
  <c r="I10240" i="2"/>
  <c r="I10244" i="2"/>
  <c r="I10248" i="2"/>
  <c r="I10252" i="2"/>
  <c r="I10256" i="2"/>
  <c r="I10260" i="2"/>
  <c r="I10264" i="2"/>
  <c r="I10268" i="2"/>
  <c r="I10272" i="2"/>
  <c r="I10276" i="2"/>
  <c r="I10280" i="2"/>
  <c r="I10284" i="2"/>
  <c r="I10288" i="2"/>
  <c r="I10292" i="2"/>
  <c r="I10296" i="2"/>
  <c r="I10300" i="2"/>
  <c r="I10304" i="2"/>
  <c r="I10308" i="2"/>
  <c r="I10312" i="2"/>
  <c r="I10316" i="2"/>
  <c r="I10320" i="2"/>
  <c r="I10324" i="2"/>
  <c r="I10328" i="2"/>
  <c r="I10332" i="2"/>
  <c r="I10336" i="2"/>
  <c r="I10340" i="2"/>
  <c r="I10344" i="2"/>
  <c r="I10348" i="2"/>
  <c r="I7876" i="2"/>
  <c r="I8265" i="2"/>
  <c r="I8472" i="2"/>
  <c r="I8600" i="2"/>
  <c r="I8728" i="2"/>
  <c r="I8824" i="2"/>
  <c r="I8888" i="2"/>
  <c r="I8952" i="2"/>
  <c r="I9016" i="2"/>
  <c r="I9080" i="2"/>
  <c r="I9125" i="2"/>
  <c r="I9157" i="2"/>
  <c r="I9181" i="2"/>
  <c r="I9197" i="2"/>
  <c r="I9213" i="2"/>
  <c r="I9229" i="2"/>
  <c r="I9245" i="2"/>
  <c r="I9261" i="2"/>
  <c r="I9277" i="2"/>
  <c r="I9293" i="2"/>
  <c r="I9309" i="2"/>
  <c r="I9325" i="2"/>
  <c r="I9341" i="2"/>
  <c r="I9357" i="2"/>
  <c r="I9373" i="2"/>
  <c r="I9389" i="2"/>
  <c r="I9405" i="2"/>
  <c r="I9421" i="2"/>
  <c r="I9437" i="2"/>
  <c r="I9453" i="2"/>
  <c r="I9469" i="2"/>
  <c r="I9485" i="2"/>
  <c r="I9501" i="2"/>
  <c r="I9517" i="2"/>
  <c r="I9533" i="2"/>
  <c r="I9549" i="2"/>
  <c r="I9565" i="2"/>
  <c r="I9581" i="2"/>
  <c r="I9597" i="2"/>
  <c r="I9613" i="2"/>
  <c r="I9629" i="2"/>
  <c r="I9645" i="2"/>
  <c r="I9661" i="2"/>
  <c r="I9677" i="2"/>
  <c r="I9693" i="2"/>
  <c r="I9709" i="2"/>
  <c r="I9725" i="2"/>
  <c r="I9741" i="2"/>
  <c r="I9757" i="2"/>
  <c r="I9773" i="2"/>
  <c r="I9789" i="2"/>
  <c r="I9805" i="2"/>
  <c r="I9821" i="2"/>
  <c r="I9837" i="2"/>
  <c r="I9853" i="2"/>
  <c r="I9869" i="2"/>
  <c r="I9885" i="2"/>
  <c r="I9901" i="2"/>
  <c r="I9917" i="2"/>
  <c r="I9933" i="2"/>
  <c r="I9949" i="2"/>
  <c r="I9965" i="2"/>
  <c r="I9981" i="2"/>
  <c r="I9997" i="2"/>
  <c r="I10013" i="2"/>
  <c r="I10029" i="2"/>
  <c r="I10045" i="2"/>
  <c r="I10061" i="2"/>
  <c r="I10077" i="2"/>
  <c r="I10093" i="2"/>
  <c r="I10109" i="2"/>
  <c r="I10125" i="2"/>
  <c r="I10141" i="2"/>
  <c r="I10157" i="2"/>
  <c r="I10173" i="2"/>
  <c r="I10189" i="2"/>
  <c r="I10205" i="2"/>
  <c r="I10221" i="2"/>
  <c r="I10237" i="2"/>
  <c r="I10253" i="2"/>
  <c r="I10269" i="2"/>
  <c r="I10285" i="2"/>
  <c r="I10301" i="2"/>
  <c r="I10317" i="2"/>
  <c r="I10333" i="2"/>
  <c r="I10349" i="2"/>
  <c r="I10353" i="2"/>
  <c r="I10357" i="2"/>
  <c r="I10361" i="2"/>
  <c r="I10365" i="2"/>
  <c r="I10369" i="2"/>
  <c r="I10373" i="2"/>
  <c r="I10377" i="2"/>
  <c r="I10381" i="2"/>
  <c r="I10385" i="2"/>
  <c r="I10389" i="2"/>
  <c r="I10393" i="2"/>
  <c r="I10397" i="2"/>
  <c r="I10401" i="2"/>
  <c r="I10405" i="2"/>
  <c r="I10409" i="2"/>
  <c r="I10413" i="2"/>
  <c r="I10417" i="2"/>
  <c r="I10421" i="2"/>
  <c r="I10425" i="2"/>
  <c r="I10429" i="2"/>
  <c r="I10433" i="2"/>
  <c r="I10437" i="2"/>
  <c r="I10441" i="2"/>
  <c r="I10445" i="2"/>
  <c r="I10449" i="2"/>
  <c r="I10453" i="2"/>
  <c r="I10457" i="2"/>
  <c r="I10461" i="2"/>
  <c r="I10465" i="2"/>
  <c r="I10469" i="2"/>
  <c r="I10473" i="2"/>
  <c r="I10477" i="2"/>
  <c r="I10481" i="2"/>
  <c r="I10485" i="2"/>
  <c r="I10489" i="2"/>
  <c r="I10493" i="2"/>
  <c r="I10497" i="2"/>
  <c r="I10501" i="2"/>
  <c r="I10505" i="2"/>
  <c r="I10509" i="2"/>
  <c r="I10513" i="2"/>
  <c r="I10517" i="2"/>
  <c r="I10521" i="2"/>
  <c r="I10525" i="2"/>
  <c r="I10529" i="2"/>
  <c r="I10533" i="2"/>
  <c r="I10537" i="2"/>
  <c r="I10541" i="2"/>
  <c r="I10545" i="2"/>
  <c r="I10549" i="2"/>
  <c r="I10553" i="2"/>
  <c r="I10557" i="2"/>
  <c r="I10561" i="2"/>
  <c r="I10565" i="2"/>
  <c r="I10569" i="2"/>
  <c r="I10573" i="2"/>
  <c r="I10577" i="2"/>
  <c r="I10581" i="2"/>
  <c r="I10585" i="2"/>
  <c r="I10589" i="2"/>
  <c r="I10593" i="2"/>
  <c r="I10597" i="2"/>
  <c r="I10601" i="2"/>
  <c r="I10605" i="2"/>
  <c r="I10609" i="2"/>
  <c r="I10613" i="2"/>
  <c r="I10617" i="2"/>
  <c r="I10621" i="2"/>
  <c r="I10625" i="2"/>
  <c r="I10629" i="2"/>
  <c r="I10633" i="2"/>
  <c r="I10637" i="2"/>
  <c r="I10641" i="2"/>
  <c r="I10645" i="2"/>
  <c r="I10649" i="2"/>
  <c r="I10653" i="2"/>
  <c r="I10657" i="2"/>
  <c r="I10661" i="2"/>
  <c r="I10665" i="2"/>
  <c r="I10669" i="2"/>
  <c r="I10673" i="2"/>
  <c r="I10677" i="2"/>
  <c r="I10681" i="2"/>
  <c r="I10685" i="2"/>
  <c r="I10689" i="2"/>
  <c r="I10693" i="2"/>
  <c r="I10697" i="2"/>
  <c r="I10701" i="2"/>
  <c r="I10705" i="2"/>
  <c r="I10709" i="2"/>
  <c r="I10713" i="2"/>
  <c r="I10717" i="2"/>
  <c r="I10721" i="2"/>
  <c r="I10725" i="2"/>
  <c r="I10729" i="2"/>
  <c r="I10733" i="2"/>
  <c r="I10737" i="2"/>
  <c r="I10741" i="2"/>
  <c r="I10745" i="2"/>
  <c r="I10749" i="2"/>
  <c r="I10753" i="2"/>
  <c r="I10757" i="2"/>
  <c r="I10761" i="2"/>
  <c r="I10765" i="2"/>
  <c r="I10769" i="2"/>
  <c r="I10773" i="2"/>
  <c r="I10777" i="2"/>
  <c r="I10781" i="2"/>
  <c r="I10785" i="2"/>
  <c r="I10789" i="2"/>
  <c r="I10793" i="2"/>
  <c r="I10797" i="2"/>
  <c r="I10801" i="2"/>
  <c r="I10805" i="2"/>
  <c r="I10809" i="2"/>
  <c r="I10813" i="2"/>
  <c r="I10817" i="2"/>
  <c r="I10821" i="2"/>
  <c r="I10825" i="2"/>
  <c r="I10829" i="2"/>
  <c r="I10833" i="2"/>
  <c r="I10837" i="2"/>
  <c r="I10841" i="2"/>
  <c r="I10845" i="2"/>
  <c r="I10849" i="2"/>
  <c r="I10853" i="2"/>
  <c r="I10857" i="2"/>
  <c r="I10861" i="2"/>
  <c r="I10865" i="2"/>
  <c r="I10869" i="2"/>
  <c r="I10873" i="2"/>
  <c r="I10877" i="2"/>
  <c r="I10881" i="2"/>
  <c r="I10885" i="2"/>
  <c r="I10889" i="2"/>
  <c r="I10893" i="2"/>
  <c r="I10897" i="2"/>
  <c r="I10901" i="2"/>
  <c r="I10905" i="2"/>
  <c r="I10909" i="2"/>
  <c r="I10913" i="2"/>
  <c r="I10917" i="2"/>
  <c r="I10921" i="2"/>
  <c r="I10925" i="2"/>
  <c r="I10929" i="2"/>
  <c r="I10933" i="2"/>
  <c r="I10937" i="2"/>
  <c r="I10941" i="2"/>
  <c r="I10945" i="2"/>
  <c r="I10949" i="2"/>
  <c r="I10953" i="2"/>
  <c r="I10957" i="2"/>
  <c r="I10961" i="2"/>
  <c r="I10965" i="2"/>
  <c r="I10969" i="2"/>
  <c r="I10973" i="2"/>
  <c r="I10977" i="2"/>
  <c r="I10981" i="2"/>
  <c r="I10985" i="2"/>
  <c r="I10989" i="2"/>
  <c r="I10993" i="2"/>
  <c r="I10997" i="2"/>
  <c r="I11001" i="2"/>
  <c r="I11005" i="2"/>
  <c r="I11009" i="2"/>
  <c r="I11013" i="2"/>
  <c r="I11017" i="2"/>
  <c r="I11021" i="2"/>
  <c r="I11025" i="2"/>
  <c r="I11029" i="2"/>
  <c r="I11033" i="2"/>
  <c r="I11037" i="2"/>
  <c r="I11041" i="2"/>
  <c r="I11045" i="2"/>
  <c r="I11049" i="2"/>
  <c r="I11053" i="2"/>
  <c r="I11057" i="2"/>
  <c r="I11061" i="2"/>
  <c r="I11065" i="2"/>
  <c r="I11069" i="2"/>
  <c r="I11073" i="2"/>
  <c r="I11077" i="2"/>
  <c r="I11081" i="2"/>
  <c r="I11085" i="2"/>
  <c r="I11089" i="2"/>
  <c r="I11093" i="2"/>
  <c r="I11097" i="2"/>
  <c r="I11101" i="2"/>
  <c r="I11105" i="2"/>
  <c r="I11109" i="2"/>
  <c r="I11113" i="2"/>
  <c r="I11117" i="2"/>
  <c r="I11121" i="2"/>
  <c r="I11125" i="2"/>
  <c r="I11129" i="2"/>
  <c r="I11133" i="2"/>
  <c r="I11137" i="2"/>
  <c r="I11141" i="2"/>
  <c r="I11145" i="2"/>
  <c r="I11149" i="2"/>
  <c r="I11153" i="2"/>
  <c r="I11157" i="2"/>
  <c r="I11161" i="2"/>
  <c r="I11165" i="2"/>
  <c r="I11169" i="2"/>
  <c r="I11173" i="2"/>
  <c r="I11177" i="2"/>
  <c r="I11181" i="2"/>
  <c r="I11185" i="2"/>
  <c r="I11189" i="2"/>
  <c r="I11193" i="2"/>
  <c r="I11197" i="2"/>
  <c r="I11201" i="2"/>
  <c r="I11205" i="2"/>
  <c r="I11209" i="2"/>
  <c r="I11213" i="2"/>
  <c r="I11217" i="2"/>
  <c r="I11221" i="2"/>
  <c r="I11225" i="2"/>
  <c r="I11229" i="2"/>
  <c r="I11233" i="2"/>
  <c r="I11237" i="2"/>
  <c r="I11241" i="2"/>
  <c r="I11245" i="2"/>
  <c r="I11249" i="2"/>
  <c r="I11253" i="2"/>
  <c r="I11257" i="2"/>
  <c r="I11261" i="2"/>
  <c r="I11265" i="2"/>
  <c r="I11269" i="2"/>
  <c r="I11273" i="2"/>
  <c r="I11277" i="2"/>
  <c r="I11281" i="2"/>
  <c r="I11285" i="2"/>
  <c r="I11289" i="2"/>
  <c r="I11293" i="2"/>
  <c r="I11297" i="2"/>
  <c r="I11301" i="2"/>
  <c r="I11305" i="2"/>
  <c r="I11309" i="2"/>
  <c r="I11313" i="2"/>
  <c r="I11317" i="2"/>
  <c r="I11321" i="2"/>
  <c r="I11325" i="2"/>
  <c r="I11329" i="2"/>
  <c r="I11333" i="2"/>
  <c r="I11337" i="2"/>
  <c r="I11341" i="2"/>
  <c r="I11345" i="2"/>
  <c r="I11349" i="2"/>
  <c r="I11353" i="2"/>
  <c r="I11357" i="2"/>
  <c r="I11361" i="2"/>
  <c r="I11365" i="2"/>
  <c r="I11369" i="2"/>
  <c r="I11373" i="2"/>
  <c r="I11377" i="2"/>
  <c r="I11381" i="2"/>
  <c r="I11385" i="2"/>
  <c r="I11389" i="2"/>
  <c r="I11393" i="2"/>
  <c r="I11397" i="2"/>
  <c r="I11401" i="2"/>
  <c r="I11405" i="2"/>
  <c r="I11409" i="2"/>
  <c r="I11413" i="2"/>
  <c r="I11417" i="2"/>
  <c r="I11421" i="2"/>
  <c r="I11425" i="2"/>
  <c r="I11429" i="2"/>
  <c r="I11433" i="2"/>
  <c r="I11437" i="2"/>
  <c r="I11441" i="2"/>
  <c r="I11445" i="2"/>
  <c r="I11449" i="2"/>
  <c r="I11453" i="2"/>
  <c r="I11457" i="2"/>
  <c r="I11461" i="2"/>
  <c r="I11465" i="2"/>
  <c r="I11469" i="2"/>
  <c r="I11473" i="2"/>
  <c r="I11477" i="2"/>
  <c r="I11481" i="2"/>
  <c r="I11485" i="2"/>
  <c r="I11489" i="2"/>
  <c r="I11493" i="2"/>
  <c r="I11497" i="2"/>
  <c r="I11501" i="2"/>
  <c r="I11505" i="2"/>
  <c r="I11509" i="2"/>
  <c r="I11513" i="2"/>
  <c r="I11517" i="2"/>
  <c r="I11521" i="2"/>
  <c r="I11525" i="2"/>
  <c r="I11529" i="2"/>
  <c r="I11533" i="2"/>
  <c r="I11537" i="2"/>
  <c r="I11541" i="2"/>
  <c r="I11545" i="2"/>
  <c r="I11549" i="2"/>
  <c r="I11553" i="2"/>
  <c r="I11557" i="2"/>
  <c r="I11561" i="2"/>
  <c r="I11565" i="2"/>
  <c r="I11569" i="2"/>
  <c r="I11573" i="2"/>
  <c r="I11577" i="2"/>
  <c r="I11581" i="2"/>
  <c r="I11585" i="2"/>
  <c r="I11589" i="2"/>
  <c r="I11593" i="2"/>
  <c r="I11597" i="2"/>
  <c r="I11601" i="2"/>
  <c r="I11605" i="2"/>
  <c r="I11609" i="2"/>
  <c r="I11613" i="2"/>
  <c r="I11617" i="2"/>
  <c r="I11621" i="2"/>
  <c r="I11625" i="2"/>
  <c r="I11629" i="2"/>
  <c r="I11633" i="2"/>
  <c r="I11637" i="2"/>
  <c r="I11641" i="2"/>
  <c r="I11645" i="2"/>
  <c r="I11649" i="2"/>
  <c r="I11653" i="2"/>
  <c r="I11657" i="2"/>
  <c r="I11661" i="2"/>
  <c r="I11665" i="2"/>
  <c r="I11669" i="2"/>
  <c r="I11673" i="2"/>
  <c r="I11677" i="2"/>
  <c r="I11681" i="2"/>
  <c r="I11685" i="2"/>
  <c r="I11689" i="2"/>
  <c r="I11693" i="2"/>
  <c r="I11697" i="2"/>
  <c r="I11701" i="2"/>
  <c r="I11705" i="2"/>
  <c r="I11709" i="2"/>
  <c r="I11713" i="2"/>
  <c r="I11717" i="2"/>
  <c r="I11721" i="2"/>
  <c r="I11725" i="2"/>
  <c r="I11729" i="2"/>
  <c r="I11733" i="2"/>
  <c r="I11737" i="2"/>
  <c r="I11741" i="2"/>
  <c r="I11745" i="2"/>
  <c r="I11749" i="2"/>
  <c r="I11753" i="2"/>
  <c r="I11757" i="2"/>
  <c r="I11761" i="2"/>
  <c r="I11765" i="2"/>
  <c r="I11769" i="2"/>
  <c r="I11773" i="2"/>
  <c r="I11777" i="2"/>
  <c r="I11781" i="2"/>
  <c r="I11785" i="2"/>
  <c r="I11789" i="2"/>
  <c r="I11793" i="2"/>
  <c r="I11797" i="2"/>
  <c r="I11801" i="2"/>
  <c r="I11805" i="2"/>
  <c r="I11809" i="2"/>
  <c r="I11813" i="2"/>
  <c r="I11817" i="2"/>
  <c r="I11821" i="2"/>
  <c r="I11825" i="2"/>
  <c r="I11829" i="2"/>
  <c r="I11833" i="2"/>
  <c r="I11837" i="2"/>
  <c r="I11841" i="2"/>
  <c r="I11845" i="2"/>
  <c r="I11849" i="2"/>
  <c r="I11853" i="2"/>
  <c r="I11857" i="2"/>
  <c r="I11861" i="2"/>
  <c r="I11865" i="2"/>
  <c r="I11869" i="2"/>
  <c r="I11873" i="2"/>
  <c r="I11877" i="2"/>
  <c r="I11881" i="2"/>
  <c r="I11885" i="2"/>
  <c r="I11889" i="2"/>
  <c r="I11893" i="2"/>
  <c r="I11897" i="2"/>
  <c r="I11901" i="2"/>
  <c r="I11905" i="2"/>
  <c r="I11909" i="2"/>
  <c r="I11913" i="2"/>
  <c r="I11917" i="2"/>
  <c r="I11921" i="2"/>
  <c r="I11925" i="2"/>
  <c r="I11929" i="2"/>
  <c r="I11933" i="2"/>
  <c r="I11937" i="2"/>
  <c r="I11941" i="2"/>
  <c r="I11945" i="2"/>
  <c r="I11949" i="2"/>
  <c r="I11953" i="2"/>
  <c r="I11957" i="2"/>
  <c r="I11961" i="2"/>
  <c r="I11965" i="2"/>
  <c r="I11969" i="2"/>
  <c r="I11973" i="2"/>
  <c r="I11977" i="2"/>
  <c r="I11981" i="2"/>
  <c r="I11985" i="2"/>
  <c r="I11989" i="2"/>
  <c r="I11993" i="2"/>
  <c r="I11997" i="2"/>
  <c r="I12001" i="2"/>
  <c r="I12005" i="2"/>
  <c r="I12009" i="2"/>
  <c r="I12013" i="2"/>
  <c r="I12017" i="2"/>
  <c r="I12021" i="2"/>
  <c r="I12025" i="2"/>
  <c r="I12029" i="2"/>
  <c r="I12033" i="2"/>
  <c r="I12037" i="2"/>
  <c r="I12041" i="2"/>
  <c r="I12045" i="2"/>
  <c r="I12049" i="2"/>
  <c r="I12053" i="2"/>
  <c r="I12057" i="2"/>
  <c r="I12061" i="2"/>
  <c r="I12065" i="2"/>
  <c r="I12069" i="2"/>
  <c r="I12073" i="2"/>
  <c r="I12077" i="2"/>
  <c r="I12081" i="2"/>
  <c r="I12085" i="2"/>
  <c r="I12089" i="2"/>
  <c r="I12093" i="2"/>
  <c r="I12097" i="2"/>
  <c r="I12101" i="2"/>
  <c r="I12105" i="2"/>
  <c r="I12113" i="2"/>
  <c r="I12117" i="2"/>
  <c r="I12121" i="2"/>
  <c r="I12125" i="2"/>
  <c r="I12129" i="2"/>
  <c r="I12133" i="2"/>
  <c r="I12137" i="2"/>
  <c r="I12141" i="2"/>
  <c r="I12145" i="2"/>
  <c r="I12149" i="2"/>
  <c r="I12153" i="2"/>
  <c r="I12157" i="2"/>
  <c r="I12161" i="2"/>
  <c r="I12165" i="2"/>
  <c r="I12169" i="2"/>
  <c r="I12173" i="2"/>
  <c r="I12177" i="2"/>
  <c r="I12181" i="2"/>
  <c r="I12185" i="2"/>
  <c r="I12189" i="2"/>
  <c r="I12193" i="2"/>
  <c r="I12197" i="2"/>
  <c r="I12201" i="2"/>
  <c r="I12205" i="2"/>
  <c r="I12209" i="2"/>
  <c r="I12213" i="2"/>
  <c r="I12217" i="2"/>
  <c r="I12221" i="2"/>
  <c r="I12225" i="2"/>
  <c r="I12229" i="2"/>
  <c r="I12233" i="2"/>
  <c r="I12237" i="2"/>
  <c r="I12241" i="2"/>
  <c r="I12245" i="2"/>
  <c r="I12249" i="2"/>
  <c r="I12253" i="2"/>
  <c r="I12257" i="2"/>
  <c r="I12261" i="2"/>
  <c r="I12265" i="2"/>
  <c r="I12269" i="2"/>
  <c r="I12273" i="2"/>
  <c r="I12277" i="2"/>
  <c r="I12281" i="2"/>
  <c r="I12285" i="2"/>
  <c r="I12289" i="2"/>
  <c r="I12293" i="2"/>
  <c r="I12297" i="2"/>
  <c r="I12301" i="2"/>
  <c r="I12305" i="2"/>
  <c r="I12309" i="2"/>
  <c r="I12313" i="2"/>
  <c r="I12317" i="2"/>
  <c r="I12321" i="2"/>
  <c r="I12325" i="2"/>
  <c r="I12329" i="2"/>
  <c r="I12333" i="2"/>
  <c r="I12337" i="2"/>
  <c r="I12341" i="2"/>
  <c r="I12345" i="2"/>
  <c r="I12349" i="2"/>
  <c r="I12353" i="2"/>
  <c r="I12357" i="2"/>
  <c r="I12361" i="2"/>
  <c r="I12365" i="2"/>
  <c r="I12369" i="2"/>
  <c r="I12373" i="2"/>
  <c r="I12377" i="2"/>
  <c r="I12381" i="2"/>
  <c r="I12385" i="2"/>
  <c r="I12389" i="2"/>
  <c r="I12393" i="2"/>
  <c r="I12397" i="2"/>
  <c r="I12401" i="2"/>
  <c r="I12405" i="2"/>
  <c r="I12409" i="2"/>
  <c r="I12413" i="2"/>
  <c r="I12417" i="2"/>
  <c r="I12421" i="2"/>
  <c r="I12425" i="2"/>
  <c r="I12429" i="2"/>
  <c r="I12433" i="2"/>
  <c r="I12437" i="2"/>
  <c r="I12441" i="2"/>
  <c r="I12445" i="2"/>
  <c r="I12449" i="2"/>
  <c r="I12453" i="2"/>
  <c r="I12457" i="2"/>
  <c r="I12461" i="2"/>
  <c r="I12465" i="2"/>
  <c r="I12469" i="2"/>
  <c r="I12473" i="2"/>
  <c r="I12477" i="2"/>
  <c r="I12481" i="2"/>
  <c r="I12485" i="2"/>
  <c r="I12489" i="2"/>
  <c r="I12493" i="2"/>
  <c r="I12497" i="2"/>
  <c r="I8025" i="2"/>
  <c r="I8329" i="2"/>
  <c r="I8504" i="2"/>
  <c r="I8632" i="2"/>
  <c r="I8760" i="2"/>
  <c r="I8840" i="2"/>
  <c r="I8904" i="2"/>
  <c r="I8968" i="2"/>
  <c r="I9032" i="2"/>
  <c r="I9096" i="2"/>
  <c r="I9133" i="2"/>
  <c r="I9165" i="2"/>
  <c r="I9185" i="2"/>
  <c r="I9201" i="2"/>
  <c r="I9217" i="2"/>
  <c r="I9233" i="2"/>
  <c r="I9249" i="2"/>
  <c r="I9265" i="2"/>
  <c r="I9281" i="2"/>
  <c r="I9297" i="2"/>
  <c r="I9313" i="2"/>
  <c r="I9329" i="2"/>
  <c r="I9345" i="2"/>
  <c r="I9361" i="2"/>
  <c r="I9377" i="2"/>
  <c r="I9393" i="2"/>
  <c r="I9409" i="2"/>
  <c r="I9425" i="2"/>
  <c r="I9441" i="2"/>
  <c r="I9457" i="2"/>
  <c r="I9473" i="2"/>
  <c r="I9489" i="2"/>
  <c r="I9505" i="2"/>
  <c r="I9521" i="2"/>
  <c r="I9537" i="2"/>
  <c r="I9553" i="2"/>
  <c r="I9569" i="2"/>
  <c r="I9585" i="2"/>
  <c r="I9601" i="2"/>
  <c r="I9617" i="2"/>
  <c r="I9633" i="2"/>
  <c r="I9649" i="2"/>
  <c r="I9665" i="2"/>
  <c r="I9681" i="2"/>
  <c r="I9697" i="2"/>
  <c r="I9713" i="2"/>
  <c r="I9729" i="2"/>
  <c r="I9745" i="2"/>
  <c r="I9761" i="2"/>
  <c r="I9777" i="2"/>
  <c r="I9793" i="2"/>
  <c r="I9809" i="2"/>
  <c r="I9825" i="2"/>
  <c r="I9841" i="2"/>
  <c r="I9857" i="2"/>
  <c r="I9873" i="2"/>
  <c r="I9889" i="2"/>
  <c r="I9905" i="2"/>
  <c r="I9921" i="2"/>
  <c r="I9937" i="2"/>
  <c r="I9953" i="2"/>
  <c r="I9969" i="2"/>
  <c r="I9985" i="2"/>
  <c r="I10001" i="2"/>
  <c r="I10017" i="2"/>
  <c r="I10033" i="2"/>
  <c r="I10049" i="2"/>
  <c r="I10065" i="2"/>
  <c r="I10081" i="2"/>
  <c r="I10097" i="2"/>
  <c r="I10113" i="2"/>
  <c r="I10129" i="2"/>
  <c r="I10145" i="2"/>
  <c r="I10161" i="2"/>
  <c r="I10177" i="2"/>
  <c r="I10193" i="2"/>
  <c r="I10209" i="2"/>
  <c r="I10225" i="2"/>
  <c r="I10241" i="2"/>
  <c r="I10257" i="2"/>
  <c r="I10273" i="2"/>
  <c r="I10289" i="2"/>
  <c r="I10305" i="2"/>
  <c r="I10321" i="2"/>
  <c r="I10337" i="2"/>
  <c r="I10350" i="2"/>
  <c r="I10354" i="2"/>
  <c r="I10358" i="2"/>
  <c r="I10362" i="2"/>
  <c r="I10366" i="2"/>
  <c r="I10370" i="2"/>
  <c r="I10374" i="2"/>
  <c r="I10378" i="2"/>
  <c r="I10382" i="2"/>
  <c r="I10386" i="2"/>
  <c r="I10390" i="2"/>
  <c r="I10394" i="2"/>
  <c r="I10398" i="2"/>
  <c r="I10402" i="2"/>
  <c r="I10406" i="2"/>
  <c r="I10410" i="2"/>
  <c r="I10414" i="2"/>
  <c r="I10418" i="2"/>
  <c r="I10422" i="2"/>
  <c r="I10426" i="2"/>
  <c r="I10430" i="2"/>
  <c r="I10434" i="2"/>
  <c r="I10438" i="2"/>
  <c r="I10442" i="2"/>
  <c r="I10446" i="2"/>
  <c r="I10450" i="2"/>
  <c r="I10454" i="2"/>
  <c r="I10458" i="2"/>
  <c r="I10462" i="2"/>
  <c r="I10466" i="2"/>
  <c r="I10470" i="2"/>
  <c r="I10474" i="2"/>
  <c r="I10478" i="2"/>
  <c r="I10482" i="2"/>
  <c r="I10486" i="2"/>
  <c r="I10490" i="2"/>
  <c r="I10494" i="2"/>
  <c r="I10498" i="2"/>
  <c r="I10502" i="2"/>
  <c r="I10506" i="2"/>
  <c r="I10510" i="2"/>
  <c r="I10514" i="2"/>
  <c r="I10518" i="2"/>
  <c r="I10522" i="2"/>
  <c r="I10526" i="2"/>
  <c r="I10530" i="2"/>
  <c r="I10534" i="2"/>
  <c r="I10538" i="2"/>
  <c r="I10542" i="2"/>
  <c r="I10546" i="2"/>
  <c r="I10550" i="2"/>
  <c r="I10554" i="2"/>
  <c r="I10558" i="2"/>
  <c r="I10562" i="2"/>
  <c r="I10566" i="2"/>
  <c r="I10570" i="2"/>
  <c r="I10574" i="2"/>
  <c r="I10578" i="2"/>
  <c r="I10582" i="2"/>
  <c r="I10586" i="2"/>
  <c r="I10590" i="2"/>
  <c r="I10594" i="2"/>
  <c r="I10598" i="2"/>
  <c r="I10602" i="2"/>
  <c r="I10606" i="2"/>
  <c r="I10610" i="2"/>
  <c r="I10614" i="2"/>
  <c r="I10618" i="2"/>
  <c r="I10622" i="2"/>
  <c r="I10626" i="2"/>
  <c r="I10630" i="2"/>
  <c r="I10634" i="2"/>
  <c r="I10638" i="2"/>
  <c r="I10642" i="2"/>
  <c r="I10646" i="2"/>
  <c r="I10650" i="2"/>
  <c r="I10654" i="2"/>
  <c r="I10658" i="2"/>
  <c r="I10662" i="2"/>
  <c r="I10666" i="2"/>
  <c r="I10670" i="2"/>
  <c r="I10674" i="2"/>
  <c r="I10678" i="2"/>
  <c r="I10682" i="2"/>
  <c r="I10686" i="2"/>
  <c r="I10690" i="2"/>
  <c r="I10694" i="2"/>
  <c r="I10698" i="2"/>
  <c r="I10702" i="2"/>
  <c r="I10706" i="2"/>
  <c r="I10710" i="2"/>
  <c r="I10714" i="2"/>
  <c r="I10718" i="2"/>
  <c r="I10722" i="2"/>
  <c r="I10726" i="2"/>
  <c r="I10730" i="2"/>
  <c r="I10734" i="2"/>
  <c r="I10738" i="2"/>
  <c r="I10742" i="2"/>
  <c r="I10746" i="2"/>
  <c r="I10750" i="2"/>
  <c r="I10754" i="2"/>
  <c r="I10758" i="2"/>
  <c r="I10762" i="2"/>
  <c r="I10766" i="2"/>
  <c r="I10770" i="2"/>
  <c r="I10774" i="2"/>
  <c r="I10778" i="2"/>
  <c r="I10782" i="2"/>
  <c r="I10786" i="2"/>
  <c r="I10790" i="2"/>
  <c r="I10794" i="2"/>
  <c r="I10798" i="2"/>
  <c r="I10802" i="2"/>
  <c r="I10806" i="2"/>
  <c r="I10810" i="2"/>
  <c r="I10814" i="2"/>
  <c r="I10818" i="2"/>
  <c r="I10822" i="2"/>
  <c r="I10826" i="2"/>
  <c r="I10830" i="2"/>
  <c r="I10834" i="2"/>
  <c r="I10838" i="2"/>
  <c r="I10842" i="2"/>
  <c r="I10846" i="2"/>
  <c r="I10850" i="2"/>
  <c r="I10854" i="2"/>
  <c r="I10858" i="2"/>
  <c r="I10862" i="2"/>
  <c r="I10866" i="2"/>
  <c r="I10870" i="2"/>
  <c r="I10874" i="2"/>
  <c r="I10878" i="2"/>
  <c r="I10882" i="2"/>
  <c r="I10886" i="2"/>
  <c r="I10890" i="2"/>
  <c r="I10894" i="2"/>
  <c r="I10898" i="2"/>
  <c r="I10902" i="2"/>
  <c r="I10906" i="2"/>
  <c r="I10910" i="2"/>
  <c r="I10914" i="2"/>
  <c r="I10918" i="2"/>
  <c r="I10922" i="2"/>
  <c r="I10926" i="2"/>
  <c r="I10930" i="2"/>
  <c r="I10934" i="2"/>
  <c r="I10938" i="2"/>
  <c r="I10942" i="2"/>
  <c r="I10946" i="2"/>
  <c r="I10950" i="2"/>
  <c r="I10954" i="2"/>
  <c r="I10958" i="2"/>
  <c r="I10962" i="2"/>
  <c r="I10966" i="2"/>
  <c r="I10970" i="2"/>
  <c r="I10974" i="2"/>
  <c r="I10978" i="2"/>
  <c r="I10982" i="2"/>
  <c r="I10986" i="2"/>
  <c r="I10990" i="2"/>
  <c r="I10994" i="2"/>
  <c r="I10998" i="2"/>
  <c r="I11002" i="2"/>
  <c r="I11006" i="2"/>
  <c r="I11010" i="2"/>
  <c r="I11014" i="2"/>
  <c r="I11018" i="2"/>
  <c r="I11022" i="2"/>
  <c r="I11026" i="2"/>
  <c r="I11030" i="2"/>
  <c r="I11034" i="2"/>
  <c r="I11038" i="2"/>
  <c r="I11042" i="2"/>
  <c r="I11046" i="2"/>
  <c r="I11050" i="2"/>
  <c r="I11054" i="2"/>
  <c r="I11058" i="2"/>
  <c r="I11062" i="2"/>
  <c r="I11066" i="2"/>
  <c r="I11070" i="2"/>
  <c r="I11074" i="2"/>
  <c r="I11078" i="2"/>
  <c r="I11082" i="2"/>
  <c r="I11086" i="2"/>
  <c r="I11090" i="2"/>
  <c r="I11094" i="2"/>
  <c r="I11098" i="2"/>
  <c r="I11102" i="2"/>
  <c r="I11106" i="2"/>
  <c r="I11110" i="2"/>
  <c r="I11114" i="2"/>
  <c r="I11118" i="2"/>
  <c r="I11122" i="2"/>
  <c r="I11126" i="2"/>
  <c r="I11130" i="2"/>
  <c r="I11134" i="2"/>
  <c r="I11138" i="2"/>
  <c r="I11142" i="2"/>
  <c r="I11146" i="2"/>
  <c r="I11150" i="2"/>
  <c r="I11154" i="2"/>
  <c r="I11158" i="2"/>
  <c r="I11162" i="2"/>
  <c r="I11166" i="2"/>
  <c r="I11170" i="2"/>
  <c r="I11174" i="2"/>
  <c r="I11178" i="2"/>
  <c r="I11182" i="2"/>
  <c r="I11186" i="2"/>
  <c r="I11190" i="2"/>
  <c r="I11194" i="2"/>
  <c r="I11198" i="2"/>
  <c r="I11202" i="2"/>
  <c r="I11206" i="2"/>
  <c r="I11210" i="2"/>
  <c r="I11214" i="2"/>
  <c r="I11218" i="2"/>
  <c r="I11222" i="2"/>
  <c r="I11226" i="2"/>
  <c r="I11230" i="2"/>
  <c r="I11234" i="2"/>
  <c r="I11238" i="2"/>
  <c r="I11242" i="2"/>
  <c r="I11246" i="2"/>
  <c r="I11250" i="2"/>
  <c r="I11254" i="2"/>
  <c r="I11258" i="2"/>
  <c r="I11262" i="2"/>
  <c r="I11266" i="2"/>
  <c r="I11270" i="2"/>
  <c r="I11274" i="2"/>
  <c r="I11278" i="2"/>
  <c r="I11282" i="2"/>
  <c r="I11286" i="2"/>
  <c r="I11290" i="2"/>
  <c r="I11294" i="2"/>
  <c r="I11298" i="2"/>
  <c r="I11302" i="2"/>
  <c r="I11306" i="2"/>
  <c r="I11310" i="2"/>
  <c r="I11314" i="2"/>
  <c r="I11318" i="2"/>
  <c r="I11322" i="2"/>
  <c r="I11326" i="2"/>
  <c r="I11330" i="2"/>
  <c r="I11334" i="2"/>
  <c r="I11338" i="2"/>
  <c r="I11342" i="2"/>
  <c r="I11346" i="2"/>
  <c r="I11350" i="2"/>
  <c r="I11354" i="2"/>
  <c r="I11358" i="2"/>
  <c r="I11362" i="2"/>
  <c r="I11366" i="2"/>
  <c r="I11370" i="2"/>
  <c r="I11374" i="2"/>
  <c r="I11378" i="2"/>
  <c r="I11382" i="2"/>
  <c r="I11386" i="2"/>
  <c r="I11390" i="2"/>
  <c r="I11394" i="2"/>
  <c r="I11398" i="2"/>
  <c r="I11402" i="2"/>
  <c r="I11406" i="2"/>
  <c r="I11410" i="2"/>
  <c r="I11414" i="2"/>
  <c r="I11418" i="2"/>
  <c r="I11422" i="2"/>
  <c r="I11426" i="2"/>
  <c r="I11430" i="2"/>
  <c r="I11434" i="2"/>
  <c r="I11438" i="2"/>
  <c r="I11442" i="2"/>
  <c r="I11446" i="2"/>
  <c r="I11450" i="2"/>
  <c r="I11454" i="2"/>
  <c r="I11458" i="2"/>
  <c r="I11462" i="2"/>
  <c r="I11466" i="2"/>
  <c r="I11470" i="2"/>
  <c r="I11474" i="2"/>
  <c r="I11478" i="2"/>
  <c r="I11482" i="2"/>
  <c r="I11486" i="2"/>
  <c r="I11490" i="2"/>
  <c r="I11494" i="2"/>
  <c r="I11498" i="2"/>
  <c r="I11502" i="2"/>
  <c r="I11506" i="2"/>
  <c r="I11510" i="2"/>
  <c r="I11514" i="2"/>
  <c r="I11518" i="2"/>
  <c r="I11522" i="2"/>
  <c r="I11526" i="2"/>
  <c r="I11530" i="2"/>
  <c r="I11534" i="2"/>
  <c r="I11538" i="2"/>
  <c r="I11542" i="2"/>
  <c r="I11546" i="2"/>
  <c r="I11550" i="2"/>
  <c r="I11554" i="2"/>
  <c r="I11558" i="2"/>
  <c r="I11562" i="2"/>
  <c r="I11566" i="2"/>
  <c r="I11570" i="2"/>
  <c r="I11574" i="2"/>
  <c r="I11578" i="2"/>
  <c r="I11582" i="2"/>
  <c r="I11586" i="2"/>
  <c r="I11590" i="2"/>
  <c r="I11594" i="2"/>
  <c r="I11598" i="2"/>
  <c r="I11602" i="2"/>
  <c r="I11606" i="2"/>
  <c r="I11610" i="2"/>
  <c r="I11614" i="2"/>
  <c r="I11618" i="2"/>
  <c r="I11622" i="2"/>
  <c r="I11626" i="2"/>
  <c r="I11630" i="2"/>
  <c r="I11634" i="2"/>
  <c r="I11638" i="2"/>
  <c r="I11642" i="2"/>
  <c r="I11646" i="2"/>
  <c r="I11650" i="2"/>
  <c r="I11654" i="2"/>
  <c r="I11658" i="2"/>
  <c r="I11662" i="2"/>
  <c r="I11666" i="2"/>
  <c r="I11670" i="2"/>
  <c r="I11674" i="2"/>
  <c r="I11678" i="2"/>
  <c r="I11682" i="2"/>
  <c r="I11686" i="2"/>
  <c r="I11690" i="2"/>
  <c r="I11694" i="2"/>
  <c r="I11698" i="2"/>
  <c r="I11702" i="2"/>
  <c r="I11706" i="2"/>
  <c r="I11710" i="2"/>
  <c r="I11714" i="2"/>
  <c r="I11718" i="2"/>
  <c r="I11722" i="2"/>
  <c r="I11726" i="2"/>
  <c r="I11730" i="2"/>
  <c r="I11734" i="2"/>
  <c r="I11738" i="2"/>
  <c r="I11742" i="2"/>
  <c r="I11746" i="2"/>
  <c r="I11750" i="2"/>
  <c r="I11754" i="2"/>
  <c r="I11758" i="2"/>
  <c r="I11762" i="2"/>
  <c r="I11766" i="2"/>
  <c r="I11770" i="2"/>
  <c r="I11774" i="2"/>
  <c r="I11778" i="2"/>
  <c r="I11782" i="2"/>
  <c r="I11786" i="2"/>
  <c r="I11790" i="2"/>
  <c r="I11794" i="2"/>
  <c r="I11798" i="2"/>
  <c r="I11802" i="2"/>
  <c r="I11806" i="2"/>
  <c r="I11810" i="2"/>
  <c r="I11814" i="2"/>
  <c r="I11818" i="2"/>
  <c r="I11822" i="2"/>
  <c r="I11826" i="2"/>
  <c r="I11830" i="2"/>
  <c r="I11834" i="2"/>
  <c r="I11838" i="2"/>
  <c r="I11842" i="2"/>
  <c r="I11846" i="2"/>
  <c r="I11850" i="2"/>
  <c r="I11854" i="2"/>
  <c r="I11858" i="2"/>
  <c r="I11862" i="2"/>
  <c r="I11866" i="2"/>
  <c r="I11870" i="2"/>
  <c r="I11874" i="2"/>
  <c r="I11878" i="2"/>
  <c r="I11882" i="2"/>
  <c r="I11886" i="2"/>
  <c r="I11890" i="2"/>
  <c r="I11894" i="2"/>
  <c r="I11898" i="2"/>
  <c r="I11902" i="2"/>
  <c r="I11906" i="2"/>
  <c r="I11910" i="2"/>
  <c r="I11914" i="2"/>
  <c r="I11918" i="2"/>
  <c r="I11922" i="2"/>
  <c r="I11926" i="2"/>
  <c r="I11930" i="2"/>
  <c r="I11934" i="2"/>
  <c r="I11938" i="2"/>
  <c r="I11942" i="2"/>
  <c r="I11946" i="2"/>
  <c r="I11950" i="2"/>
  <c r="I11954" i="2"/>
  <c r="I11958" i="2"/>
  <c r="I11962" i="2"/>
  <c r="I11966" i="2"/>
  <c r="I11970" i="2"/>
  <c r="I11974" i="2"/>
  <c r="I11978" i="2"/>
  <c r="I11982" i="2"/>
  <c r="I11986" i="2"/>
  <c r="I11990" i="2"/>
  <c r="I11994" i="2"/>
  <c r="I11998" i="2"/>
  <c r="I12002" i="2"/>
  <c r="I12006" i="2"/>
  <c r="I12010" i="2"/>
  <c r="I12014" i="2"/>
  <c r="I12018" i="2"/>
  <c r="I12022" i="2"/>
  <c r="I12026" i="2"/>
  <c r="I12030" i="2"/>
  <c r="I12034" i="2"/>
  <c r="I12038" i="2"/>
  <c r="I12042" i="2"/>
  <c r="I12046" i="2"/>
  <c r="I12050" i="2"/>
  <c r="I12054" i="2"/>
  <c r="I12058" i="2"/>
  <c r="I12062" i="2"/>
  <c r="I12066" i="2"/>
  <c r="I12070" i="2"/>
  <c r="I12074" i="2"/>
  <c r="I12078" i="2"/>
  <c r="I12082" i="2"/>
  <c r="I12086" i="2"/>
  <c r="I12090" i="2"/>
  <c r="I12094" i="2"/>
  <c r="I12098" i="2"/>
  <c r="I12102" i="2"/>
  <c r="I12106" i="2"/>
  <c r="I12114" i="2"/>
  <c r="I12118" i="2"/>
  <c r="I12122" i="2"/>
  <c r="I12126" i="2"/>
  <c r="I12130" i="2"/>
  <c r="I12134" i="2"/>
  <c r="I12138" i="2"/>
  <c r="I12142" i="2"/>
  <c r="I12146" i="2"/>
  <c r="I12150" i="2"/>
  <c r="I12154" i="2"/>
  <c r="I12158" i="2"/>
  <c r="I12162" i="2"/>
  <c r="I12166" i="2"/>
  <c r="I12170" i="2"/>
  <c r="I12174" i="2"/>
  <c r="I12178" i="2"/>
  <c r="I12182" i="2"/>
  <c r="I12186" i="2"/>
  <c r="I12190" i="2"/>
  <c r="I12194" i="2"/>
  <c r="I12198" i="2"/>
  <c r="I12202" i="2"/>
  <c r="I12206" i="2"/>
  <c r="I12210" i="2"/>
  <c r="I12214" i="2"/>
  <c r="I12218" i="2"/>
  <c r="I12222" i="2"/>
  <c r="I12226" i="2"/>
  <c r="I12230" i="2"/>
  <c r="I12234" i="2"/>
  <c r="I12238" i="2"/>
  <c r="I12242" i="2"/>
  <c r="I12246" i="2"/>
  <c r="I12250" i="2"/>
  <c r="I12254" i="2"/>
  <c r="I12258" i="2"/>
  <c r="I12262" i="2"/>
  <c r="I12266" i="2"/>
  <c r="I12270" i="2"/>
  <c r="I12274" i="2"/>
  <c r="I12278" i="2"/>
  <c r="I12282" i="2"/>
  <c r="I12286" i="2"/>
  <c r="I12290" i="2"/>
  <c r="I12294" i="2"/>
  <c r="I12298" i="2"/>
  <c r="I12302" i="2"/>
  <c r="I12306" i="2"/>
  <c r="I12310" i="2"/>
  <c r="I12314" i="2"/>
  <c r="I12318" i="2"/>
  <c r="I12322" i="2"/>
  <c r="I12326" i="2"/>
  <c r="I12330" i="2"/>
  <c r="I12334" i="2"/>
  <c r="I12338" i="2"/>
  <c r="I12342" i="2"/>
  <c r="I12346" i="2"/>
  <c r="I12350" i="2"/>
  <c r="I12354" i="2"/>
  <c r="I12358" i="2"/>
  <c r="I12362" i="2"/>
  <c r="I12366" i="2"/>
  <c r="I12370" i="2"/>
  <c r="I12374" i="2"/>
  <c r="I12378" i="2"/>
  <c r="I12382" i="2"/>
  <c r="I12386" i="2"/>
  <c r="I12390" i="2"/>
  <c r="I12394" i="2"/>
  <c r="I12398" i="2"/>
  <c r="I12402" i="2"/>
  <c r="I12406" i="2"/>
  <c r="I12410" i="2"/>
  <c r="I12414" i="2"/>
  <c r="I12418" i="2"/>
  <c r="I12422" i="2"/>
  <c r="I12426" i="2"/>
  <c r="I12430" i="2"/>
  <c r="I12434" i="2"/>
  <c r="I12438" i="2"/>
  <c r="I12442" i="2"/>
  <c r="I12446" i="2"/>
  <c r="I12450" i="2"/>
  <c r="I12454" i="2"/>
  <c r="I12458" i="2"/>
  <c r="I12462" i="2"/>
  <c r="I12466" i="2"/>
  <c r="I12470" i="2"/>
  <c r="I12474" i="2"/>
  <c r="I12478" i="2"/>
  <c r="I12482" i="2"/>
  <c r="I12486" i="2"/>
  <c r="I12490" i="2"/>
  <c r="I12494" i="2"/>
  <c r="I12498" i="2"/>
  <c r="I12502" i="2"/>
  <c r="I12506" i="2"/>
  <c r="I12510" i="2"/>
  <c r="I12514" i="2"/>
  <c r="I12518" i="2"/>
  <c r="I12522" i="2"/>
  <c r="I12526" i="2"/>
  <c r="I12530" i="2"/>
  <c r="I12546" i="2"/>
  <c r="I12550" i="2"/>
  <c r="I12554" i="2"/>
  <c r="I12558" i="2"/>
  <c r="I12562" i="2"/>
  <c r="I12566" i="2"/>
  <c r="I12570" i="2"/>
  <c r="I12574" i="2"/>
  <c r="I12594" i="2"/>
  <c r="I12598" i="2"/>
  <c r="I12602" i="2"/>
  <c r="I12606" i="2"/>
  <c r="I12610" i="2"/>
  <c r="I12614" i="2"/>
  <c r="I12618" i="2"/>
  <c r="I12622" i="2"/>
  <c r="I12626" i="2"/>
  <c r="I12630" i="2"/>
  <c r="I12638" i="2"/>
  <c r="I12642" i="2"/>
  <c r="I12646" i="2"/>
  <c r="I12650" i="2"/>
  <c r="I12654" i="2"/>
  <c r="I12658" i="2"/>
  <c r="I12662" i="2"/>
  <c r="I12666" i="2"/>
  <c r="I12670" i="2"/>
  <c r="I12674" i="2"/>
  <c r="I12678" i="2"/>
  <c r="I12682" i="2"/>
  <c r="I12686" i="2"/>
  <c r="I12690" i="2"/>
  <c r="I12694" i="2"/>
  <c r="I12698" i="2"/>
  <c r="I12702" i="2"/>
  <c r="I12706" i="2"/>
  <c r="I12710" i="2"/>
  <c r="I12714" i="2"/>
  <c r="I12718" i="2"/>
  <c r="I12722" i="2"/>
  <c r="I12726" i="2"/>
  <c r="I12730" i="2"/>
  <c r="I12734" i="2"/>
  <c r="I12738" i="2"/>
  <c r="I12742" i="2"/>
  <c r="I12746" i="2"/>
  <c r="I12750" i="2"/>
  <c r="I12754" i="2"/>
  <c r="I12758" i="2"/>
  <c r="I12762" i="2"/>
  <c r="I12766" i="2"/>
  <c r="I12770" i="2"/>
  <c r="I8137" i="2"/>
  <c r="I8393" i="2"/>
  <c r="I8536" i="2"/>
  <c r="I8664" i="2"/>
  <c r="I8788" i="2"/>
  <c r="I8856" i="2"/>
  <c r="I8920" i="2"/>
  <c r="I8984" i="2"/>
  <c r="I9048" i="2"/>
  <c r="I9109" i="2"/>
  <c r="I9141" i="2"/>
  <c r="I9172" i="2"/>
  <c r="I9189" i="2"/>
  <c r="I9205" i="2"/>
  <c r="I9221" i="2"/>
  <c r="I9237" i="2"/>
  <c r="I9253" i="2"/>
  <c r="I9269" i="2"/>
  <c r="I9285" i="2"/>
  <c r="I9301" i="2"/>
  <c r="I9317" i="2"/>
  <c r="I9333" i="2"/>
  <c r="I9349" i="2"/>
  <c r="I9365" i="2"/>
  <c r="I9381" i="2"/>
  <c r="I9397" i="2"/>
  <c r="I9413" i="2"/>
  <c r="I9429" i="2"/>
  <c r="I9445" i="2"/>
  <c r="I9461" i="2"/>
  <c r="I9477" i="2"/>
  <c r="I9493" i="2"/>
  <c r="I9509" i="2"/>
  <c r="I9525" i="2"/>
  <c r="I9541" i="2"/>
  <c r="I9557" i="2"/>
  <c r="I9573" i="2"/>
  <c r="I9589" i="2"/>
  <c r="I9605" i="2"/>
  <c r="I9621" i="2"/>
  <c r="I9637" i="2"/>
  <c r="I9653" i="2"/>
  <c r="I9669" i="2"/>
  <c r="I9685" i="2"/>
  <c r="I9701" i="2"/>
  <c r="I9717" i="2"/>
  <c r="I9733" i="2"/>
  <c r="I9749" i="2"/>
  <c r="I9765" i="2"/>
  <c r="I9781" i="2"/>
  <c r="I9797" i="2"/>
  <c r="I9813" i="2"/>
  <c r="I9829" i="2"/>
  <c r="I9845" i="2"/>
  <c r="I9861" i="2"/>
  <c r="I9877" i="2"/>
  <c r="I9893" i="2"/>
  <c r="I9909" i="2"/>
  <c r="I9925" i="2"/>
  <c r="I9941" i="2"/>
  <c r="I9957" i="2"/>
  <c r="I9973" i="2"/>
  <c r="I9989" i="2"/>
  <c r="I10005" i="2"/>
  <c r="I10021" i="2"/>
  <c r="I10037" i="2"/>
  <c r="I10053" i="2"/>
  <c r="I10069" i="2"/>
  <c r="I10085" i="2"/>
  <c r="I10101" i="2"/>
  <c r="I10117" i="2"/>
  <c r="I10133" i="2"/>
  <c r="I10149" i="2"/>
  <c r="I10165" i="2"/>
  <c r="I10181" i="2"/>
  <c r="I10197" i="2"/>
  <c r="I10213" i="2"/>
  <c r="I10229" i="2"/>
  <c r="I10245" i="2"/>
  <c r="I10261" i="2"/>
  <c r="I10277" i="2"/>
  <c r="I10293" i="2"/>
  <c r="I10309" i="2"/>
  <c r="I10325" i="2"/>
  <c r="I10341" i="2"/>
  <c r="I10351" i="2"/>
  <c r="I10355" i="2"/>
  <c r="I10359" i="2"/>
  <c r="I10363" i="2"/>
  <c r="I10367" i="2"/>
  <c r="I10371" i="2"/>
  <c r="I10375" i="2"/>
  <c r="I10379" i="2"/>
  <c r="I10383" i="2"/>
  <c r="I10387" i="2"/>
  <c r="I10391" i="2"/>
  <c r="I10395" i="2"/>
  <c r="I10399" i="2"/>
  <c r="I10403" i="2"/>
  <c r="I10407" i="2"/>
  <c r="I10411" i="2"/>
  <c r="I10415" i="2"/>
  <c r="I10419" i="2"/>
  <c r="I10423" i="2"/>
  <c r="I10427" i="2"/>
  <c r="I10431" i="2"/>
  <c r="I10435" i="2"/>
  <c r="I10439" i="2"/>
  <c r="I10443" i="2"/>
  <c r="I10447" i="2"/>
  <c r="I10451" i="2"/>
  <c r="I10455" i="2"/>
  <c r="I10459" i="2"/>
  <c r="I10463" i="2"/>
  <c r="I10467" i="2"/>
  <c r="I10471" i="2"/>
  <c r="I10475" i="2"/>
  <c r="I10479" i="2"/>
  <c r="I10483" i="2"/>
  <c r="I10487" i="2"/>
  <c r="I10491" i="2"/>
  <c r="I10495" i="2"/>
  <c r="I10499" i="2"/>
  <c r="I10503" i="2"/>
  <c r="I10507" i="2"/>
  <c r="I10511" i="2"/>
  <c r="I10515" i="2"/>
  <c r="I10519" i="2"/>
  <c r="I10523" i="2"/>
  <c r="I10527" i="2"/>
  <c r="I10531" i="2"/>
  <c r="I10535" i="2"/>
  <c r="I10539" i="2"/>
  <c r="I10543" i="2"/>
  <c r="I10547" i="2"/>
  <c r="I10551" i="2"/>
  <c r="I10555" i="2"/>
  <c r="I10559" i="2"/>
  <c r="I10563" i="2"/>
  <c r="I10567" i="2"/>
  <c r="I10571" i="2"/>
  <c r="I10575" i="2"/>
  <c r="I10579" i="2"/>
  <c r="I10583" i="2"/>
  <c r="I10587" i="2"/>
  <c r="I10591" i="2"/>
  <c r="I10595" i="2"/>
  <c r="I10599" i="2"/>
  <c r="I10603" i="2"/>
  <c r="I10607" i="2"/>
  <c r="I10611" i="2"/>
  <c r="I10615" i="2"/>
  <c r="I10619" i="2"/>
  <c r="I10623" i="2"/>
  <c r="I10627" i="2"/>
  <c r="I10631" i="2"/>
  <c r="I10635" i="2"/>
  <c r="I10639" i="2"/>
  <c r="I10643" i="2"/>
  <c r="I10647" i="2"/>
  <c r="I10651" i="2"/>
  <c r="I10655" i="2"/>
  <c r="I10659" i="2"/>
  <c r="I10663" i="2"/>
  <c r="I10667" i="2"/>
  <c r="I10671" i="2"/>
  <c r="I10675" i="2"/>
  <c r="I10679" i="2"/>
  <c r="I10683" i="2"/>
  <c r="I10687" i="2"/>
  <c r="I10691" i="2"/>
  <c r="I10695" i="2"/>
  <c r="I10699" i="2"/>
  <c r="I10703" i="2"/>
  <c r="I10707" i="2"/>
  <c r="I10711" i="2"/>
  <c r="I10715" i="2"/>
  <c r="I10719" i="2"/>
  <c r="I10723" i="2"/>
  <c r="I10727" i="2"/>
  <c r="I10731" i="2"/>
  <c r="I10735" i="2"/>
  <c r="I10739" i="2"/>
  <c r="I10743" i="2"/>
  <c r="I10747" i="2"/>
  <c r="I10751" i="2"/>
  <c r="I10755" i="2"/>
  <c r="I10759" i="2"/>
  <c r="I10763" i="2"/>
  <c r="I10767" i="2"/>
  <c r="I10771" i="2"/>
  <c r="I10775" i="2"/>
  <c r="I10779" i="2"/>
  <c r="I10783" i="2"/>
  <c r="I10787" i="2"/>
  <c r="I10791" i="2"/>
  <c r="I10795" i="2"/>
  <c r="I10799" i="2"/>
  <c r="I10803" i="2"/>
  <c r="I10807" i="2"/>
  <c r="I10811" i="2"/>
  <c r="I10815" i="2"/>
  <c r="I10819" i="2"/>
  <c r="I10823" i="2"/>
  <c r="I10827" i="2"/>
  <c r="I10831" i="2"/>
  <c r="I10835" i="2"/>
  <c r="I10839" i="2"/>
  <c r="I10843" i="2"/>
  <c r="I10847" i="2"/>
  <c r="I10851" i="2"/>
  <c r="I10855" i="2"/>
  <c r="I10859" i="2"/>
  <c r="I10863" i="2"/>
  <c r="I10867" i="2"/>
  <c r="I10871" i="2"/>
  <c r="I10875" i="2"/>
  <c r="I10879" i="2"/>
  <c r="I10883" i="2"/>
  <c r="I10887" i="2"/>
  <c r="I10891" i="2"/>
  <c r="I10895" i="2"/>
  <c r="I10899" i="2"/>
  <c r="I10903" i="2"/>
  <c r="I10907" i="2"/>
  <c r="I10911" i="2"/>
  <c r="I10915" i="2"/>
  <c r="I10919" i="2"/>
  <c r="I10923" i="2"/>
  <c r="I10927" i="2"/>
  <c r="I10931" i="2"/>
  <c r="I10935" i="2"/>
  <c r="I10939" i="2"/>
  <c r="I10943" i="2"/>
  <c r="I10947" i="2"/>
  <c r="I10951" i="2"/>
  <c r="I10955" i="2"/>
  <c r="I10959" i="2"/>
  <c r="I10963" i="2"/>
  <c r="I10967" i="2"/>
  <c r="I10971" i="2"/>
  <c r="I10975" i="2"/>
  <c r="I10979" i="2"/>
  <c r="I10983" i="2"/>
  <c r="I10987" i="2"/>
  <c r="I10991" i="2"/>
  <c r="I10995" i="2"/>
  <c r="I10999" i="2"/>
  <c r="I11003" i="2"/>
  <c r="I11007" i="2"/>
  <c r="I11011" i="2"/>
  <c r="I11015" i="2"/>
  <c r="I11019" i="2"/>
  <c r="I11023" i="2"/>
  <c r="I11027" i="2"/>
  <c r="I11031" i="2"/>
  <c r="I11035" i="2"/>
  <c r="I11039" i="2"/>
  <c r="I11043" i="2"/>
  <c r="I11047" i="2"/>
  <c r="I11051" i="2"/>
  <c r="I11055" i="2"/>
  <c r="I11059" i="2"/>
  <c r="I11063" i="2"/>
  <c r="I11067" i="2"/>
  <c r="I11071" i="2"/>
  <c r="I11075" i="2"/>
  <c r="I11079" i="2"/>
  <c r="I11083" i="2"/>
  <c r="I11087" i="2"/>
  <c r="I11091" i="2"/>
  <c r="I11095" i="2"/>
  <c r="I11099" i="2"/>
  <c r="I11103" i="2"/>
  <c r="I11107" i="2"/>
  <c r="I11111" i="2"/>
  <c r="I11115" i="2"/>
  <c r="I11119" i="2"/>
  <c r="I11123" i="2"/>
  <c r="I11127" i="2"/>
  <c r="I11131" i="2"/>
  <c r="I11135" i="2"/>
  <c r="I11139" i="2"/>
  <c r="I11143" i="2"/>
  <c r="I11147" i="2"/>
  <c r="I11151" i="2"/>
  <c r="I11155" i="2"/>
  <c r="I11159" i="2"/>
  <c r="I11163" i="2"/>
  <c r="I11167" i="2"/>
  <c r="I11171" i="2"/>
  <c r="I11175" i="2"/>
  <c r="I11179" i="2"/>
  <c r="I11183" i="2"/>
  <c r="I11187" i="2"/>
  <c r="I11191" i="2"/>
  <c r="I11195" i="2"/>
  <c r="I11199" i="2"/>
  <c r="I11203" i="2"/>
  <c r="I11207" i="2"/>
  <c r="I11211" i="2"/>
  <c r="I11215" i="2"/>
  <c r="I11219" i="2"/>
  <c r="I11223" i="2"/>
  <c r="I11227" i="2"/>
  <c r="I11231" i="2"/>
  <c r="I11235" i="2"/>
  <c r="I11239" i="2"/>
  <c r="I11243" i="2"/>
  <c r="I11247" i="2"/>
  <c r="I11251" i="2"/>
  <c r="I11255" i="2"/>
  <c r="I11259" i="2"/>
  <c r="I11263" i="2"/>
  <c r="I11267" i="2"/>
  <c r="I11271" i="2"/>
  <c r="I11275" i="2"/>
  <c r="I11279" i="2"/>
  <c r="I11283" i="2"/>
  <c r="I11287" i="2"/>
  <c r="I11291" i="2"/>
  <c r="I11295" i="2"/>
  <c r="I11299" i="2"/>
  <c r="I11303" i="2"/>
  <c r="I11307" i="2"/>
  <c r="I11311" i="2"/>
  <c r="I11315" i="2"/>
  <c r="I11319" i="2"/>
  <c r="I11323" i="2"/>
  <c r="I11327" i="2"/>
  <c r="I11331" i="2"/>
  <c r="I11335" i="2"/>
  <c r="I11339" i="2"/>
  <c r="I11343" i="2"/>
  <c r="I11347" i="2"/>
  <c r="I11351" i="2"/>
  <c r="I11355" i="2"/>
  <c r="I11359" i="2"/>
  <c r="I11363" i="2"/>
  <c r="I11367" i="2"/>
  <c r="I11371" i="2"/>
  <c r="I11375" i="2"/>
  <c r="I11379" i="2"/>
  <c r="I11383" i="2"/>
  <c r="I11387" i="2"/>
  <c r="I11391" i="2"/>
  <c r="I11395" i="2"/>
  <c r="I11399" i="2"/>
  <c r="I11403" i="2"/>
  <c r="I11407" i="2"/>
  <c r="I11411" i="2"/>
  <c r="I11415" i="2"/>
  <c r="I11419" i="2"/>
  <c r="I11423" i="2"/>
  <c r="I11427" i="2"/>
  <c r="I11431" i="2"/>
  <c r="I11435" i="2"/>
  <c r="I11439" i="2"/>
  <c r="I11443" i="2"/>
  <c r="I11447" i="2"/>
  <c r="I11451" i="2"/>
  <c r="I11455" i="2"/>
  <c r="I11459" i="2"/>
  <c r="I11463" i="2"/>
  <c r="I11467" i="2"/>
  <c r="I11471" i="2"/>
  <c r="I11475" i="2"/>
  <c r="I11479" i="2"/>
  <c r="I11483" i="2"/>
  <c r="I11487" i="2"/>
  <c r="I11491" i="2"/>
  <c r="I11495" i="2"/>
  <c r="I11499" i="2"/>
  <c r="I11503" i="2"/>
  <c r="I11507" i="2"/>
  <c r="I11511" i="2"/>
  <c r="I11515" i="2"/>
  <c r="I11519" i="2"/>
  <c r="I11523" i="2"/>
  <c r="I11527" i="2"/>
  <c r="I11531" i="2"/>
  <c r="I11535" i="2"/>
  <c r="I11539" i="2"/>
  <c r="I11543" i="2"/>
  <c r="I11547" i="2"/>
  <c r="I11551" i="2"/>
  <c r="I11555" i="2"/>
  <c r="I11559" i="2"/>
  <c r="I11563" i="2"/>
  <c r="I11567" i="2"/>
  <c r="I11571" i="2"/>
  <c r="I11575" i="2"/>
  <c r="I11579" i="2"/>
  <c r="I11583" i="2"/>
  <c r="I11587" i="2"/>
  <c r="I11591" i="2"/>
  <c r="I11595" i="2"/>
  <c r="I11599" i="2"/>
  <c r="I11603" i="2"/>
  <c r="I11607" i="2"/>
  <c r="I11611" i="2"/>
  <c r="I11615" i="2"/>
  <c r="I11619" i="2"/>
  <c r="I11623" i="2"/>
  <c r="I11627" i="2"/>
  <c r="I11631" i="2"/>
  <c r="I11635" i="2"/>
  <c r="I11639" i="2"/>
  <c r="I11643" i="2"/>
  <c r="I11647" i="2"/>
  <c r="I11651" i="2"/>
  <c r="I11655" i="2"/>
  <c r="I11659" i="2"/>
  <c r="I11663" i="2"/>
  <c r="I11667" i="2"/>
  <c r="I11671" i="2"/>
  <c r="I11675" i="2"/>
  <c r="I11679" i="2"/>
  <c r="I11683" i="2"/>
  <c r="I11687" i="2"/>
  <c r="I11691" i="2"/>
  <c r="I11695" i="2"/>
  <c r="I11699" i="2"/>
  <c r="I11703" i="2"/>
  <c r="I11707" i="2"/>
  <c r="I11711" i="2"/>
  <c r="I11715" i="2"/>
  <c r="I11719" i="2"/>
  <c r="I11723" i="2"/>
  <c r="I11727" i="2"/>
  <c r="I11731" i="2"/>
  <c r="I11735" i="2"/>
  <c r="I11739" i="2"/>
  <c r="I11743" i="2"/>
  <c r="I11747" i="2"/>
  <c r="I11751" i="2"/>
  <c r="I11755" i="2"/>
  <c r="I11759" i="2"/>
  <c r="I11763" i="2"/>
  <c r="I11767" i="2"/>
  <c r="I11771" i="2"/>
  <c r="I11775" i="2"/>
  <c r="I11779" i="2"/>
  <c r="I11783" i="2"/>
  <c r="I11787" i="2"/>
  <c r="I11791" i="2"/>
  <c r="I11795" i="2"/>
  <c r="I11799" i="2"/>
  <c r="I11803" i="2"/>
  <c r="I11807" i="2"/>
  <c r="I11811" i="2"/>
  <c r="I11815" i="2"/>
  <c r="I11819" i="2"/>
  <c r="I11823" i="2"/>
  <c r="I11827" i="2"/>
  <c r="I11831" i="2"/>
  <c r="I11835" i="2"/>
  <c r="I11839" i="2"/>
  <c r="I11843" i="2"/>
  <c r="I11847" i="2"/>
  <c r="I11851" i="2"/>
  <c r="I11855" i="2"/>
  <c r="I11859" i="2"/>
  <c r="I11863" i="2"/>
  <c r="I11867" i="2"/>
  <c r="I11871" i="2"/>
  <c r="I11875" i="2"/>
  <c r="I11879" i="2"/>
  <c r="I11883" i="2"/>
  <c r="I11887" i="2"/>
  <c r="I11891" i="2"/>
  <c r="I11895" i="2"/>
  <c r="I11899" i="2"/>
  <c r="I11903" i="2"/>
  <c r="I11907" i="2"/>
  <c r="I11911" i="2"/>
  <c r="I11915" i="2"/>
  <c r="I11919" i="2"/>
  <c r="I11923" i="2"/>
  <c r="I11927" i="2"/>
  <c r="I11931" i="2"/>
  <c r="I11935" i="2"/>
  <c r="I11939" i="2"/>
  <c r="I11943" i="2"/>
  <c r="I11947" i="2"/>
  <c r="I11951" i="2"/>
  <c r="I11955" i="2"/>
  <c r="I11959" i="2"/>
  <c r="I11963" i="2"/>
  <c r="I11967" i="2"/>
  <c r="I11971" i="2"/>
  <c r="I11975" i="2"/>
  <c r="I11979" i="2"/>
  <c r="I11983" i="2"/>
  <c r="I11987" i="2"/>
  <c r="I11991" i="2"/>
  <c r="I11995" i="2"/>
  <c r="I11999" i="2"/>
  <c r="I12003" i="2"/>
  <c r="I12007" i="2"/>
  <c r="I12011" i="2"/>
  <c r="I12015" i="2"/>
  <c r="I12019" i="2"/>
  <c r="I12023" i="2"/>
  <c r="I12027" i="2"/>
  <c r="I12031" i="2"/>
  <c r="I12035" i="2"/>
  <c r="I12039" i="2"/>
  <c r="I12043" i="2"/>
  <c r="I12047" i="2"/>
  <c r="I12051" i="2"/>
  <c r="I12055" i="2"/>
  <c r="I12059" i="2"/>
  <c r="I12063" i="2"/>
  <c r="I12067" i="2"/>
  <c r="I12071" i="2"/>
  <c r="I12075" i="2"/>
  <c r="I12079" i="2"/>
  <c r="I12083" i="2"/>
  <c r="I12087" i="2"/>
  <c r="I12091" i="2"/>
  <c r="I12095" i="2"/>
  <c r="I12099" i="2"/>
  <c r="I12103" i="2"/>
  <c r="I12107" i="2"/>
  <c r="I12115" i="2"/>
  <c r="I12119" i="2"/>
  <c r="I12123" i="2"/>
  <c r="I12127" i="2"/>
  <c r="I12131" i="2"/>
  <c r="I12135" i="2"/>
  <c r="I12139" i="2"/>
  <c r="I12143" i="2"/>
  <c r="I12147" i="2"/>
  <c r="I12151" i="2"/>
  <c r="I12155" i="2"/>
  <c r="I12159" i="2"/>
  <c r="I12163" i="2"/>
  <c r="I12167" i="2"/>
  <c r="I12171" i="2"/>
  <c r="I12175" i="2"/>
  <c r="I12179" i="2"/>
  <c r="I12183" i="2"/>
  <c r="I12187" i="2"/>
  <c r="I12191" i="2"/>
  <c r="I12195" i="2"/>
  <c r="I12199" i="2"/>
  <c r="I12203" i="2"/>
  <c r="I12207" i="2"/>
  <c r="I12211" i="2"/>
  <c r="I12215" i="2"/>
  <c r="I12219" i="2"/>
  <c r="I12223" i="2"/>
  <c r="I12227" i="2"/>
  <c r="I12231" i="2"/>
  <c r="I12235" i="2"/>
  <c r="I12239" i="2"/>
  <c r="I12243" i="2"/>
  <c r="I12247" i="2"/>
  <c r="I12251" i="2"/>
  <c r="I12255" i="2"/>
  <c r="I12259" i="2"/>
  <c r="I12263" i="2"/>
  <c r="I12267" i="2"/>
  <c r="I12271" i="2"/>
  <c r="I12275" i="2"/>
  <c r="I12279" i="2"/>
  <c r="I12283" i="2"/>
  <c r="I12287" i="2"/>
  <c r="I12291" i="2"/>
  <c r="I12295" i="2"/>
  <c r="I12299" i="2"/>
  <c r="I12303" i="2"/>
  <c r="I12307" i="2"/>
  <c r="I12311" i="2"/>
  <c r="I12315" i="2"/>
  <c r="I12319" i="2"/>
  <c r="I12323" i="2"/>
  <c r="I12327" i="2"/>
  <c r="I12331" i="2"/>
  <c r="I12335" i="2"/>
  <c r="I12339" i="2"/>
  <c r="I12343" i="2"/>
  <c r="I12347" i="2"/>
  <c r="I12351" i="2"/>
  <c r="I12355" i="2"/>
  <c r="I12359" i="2"/>
  <c r="I12363" i="2"/>
  <c r="I12367" i="2"/>
  <c r="I12371" i="2"/>
  <c r="I12375" i="2"/>
  <c r="I12379" i="2"/>
  <c r="I12383" i="2"/>
  <c r="I12387" i="2"/>
  <c r="I12391" i="2"/>
  <c r="I12395" i="2"/>
  <c r="I12399" i="2"/>
  <c r="I12403" i="2"/>
  <c r="I12407" i="2"/>
  <c r="I12411" i="2"/>
  <c r="I12415" i="2"/>
  <c r="I12419" i="2"/>
  <c r="I12423" i="2"/>
  <c r="I12427" i="2"/>
  <c r="I12431" i="2"/>
  <c r="I12435" i="2"/>
  <c r="I12439" i="2"/>
  <c r="I12443" i="2"/>
  <c r="I12447" i="2"/>
  <c r="I12451" i="2"/>
  <c r="I12455" i="2"/>
  <c r="I12459" i="2"/>
  <c r="I12463" i="2"/>
  <c r="I12467" i="2"/>
  <c r="I12471" i="2"/>
  <c r="I12475" i="2"/>
  <c r="I12479" i="2"/>
  <c r="I12483" i="2"/>
  <c r="I12487" i="2"/>
  <c r="I12491" i="2"/>
  <c r="I12495" i="2"/>
  <c r="I12499" i="2"/>
  <c r="I12503" i="2"/>
  <c r="I12507" i="2"/>
  <c r="I12511" i="2"/>
  <c r="I12515" i="2"/>
  <c r="I12519" i="2"/>
  <c r="I12523" i="2"/>
  <c r="I12527" i="2"/>
  <c r="I12531" i="2"/>
  <c r="I12547" i="2"/>
  <c r="I12551" i="2"/>
  <c r="I12555" i="2"/>
  <c r="I12559" i="2"/>
  <c r="I12563" i="2"/>
  <c r="I12567" i="2"/>
  <c r="I12571" i="2"/>
  <c r="I12575" i="2"/>
  <c r="I12595" i="2"/>
  <c r="I12599" i="2"/>
  <c r="I12603" i="2"/>
  <c r="I12607" i="2"/>
  <c r="I12611" i="2"/>
  <c r="I12615" i="2"/>
  <c r="I12619" i="2"/>
  <c r="I12623" i="2"/>
  <c r="I12627" i="2"/>
  <c r="I12643" i="2"/>
  <c r="I12647" i="2"/>
  <c r="I12651" i="2"/>
  <c r="I12655" i="2"/>
  <c r="I12659" i="2"/>
  <c r="I12663" i="2"/>
  <c r="I12667" i="2"/>
  <c r="I12671" i="2"/>
  <c r="I12675" i="2"/>
  <c r="I12679" i="2"/>
  <c r="I12683" i="2"/>
  <c r="I12687" i="2"/>
  <c r="I12691" i="2"/>
  <c r="I12695" i="2"/>
  <c r="I12699" i="2"/>
  <c r="I12703" i="2"/>
  <c r="I12707" i="2"/>
  <c r="I12711" i="2"/>
  <c r="I12715" i="2"/>
  <c r="I12719" i="2"/>
  <c r="I12723" i="2"/>
  <c r="I12727" i="2"/>
  <c r="I12731" i="2"/>
  <c r="I12735" i="2"/>
  <c r="I12739" i="2"/>
  <c r="I12743" i="2"/>
  <c r="I12747" i="2"/>
  <c r="I12751" i="2"/>
  <c r="I12755" i="2"/>
  <c r="I12759" i="2"/>
  <c r="I12763" i="2"/>
  <c r="I12767" i="2"/>
  <c r="I12771" i="2"/>
  <c r="I12775" i="2"/>
  <c r="I8201" i="2"/>
  <c r="I8808" i="2"/>
  <c r="I9064" i="2"/>
  <c r="I9193" i="2"/>
  <c r="I9257" i="2"/>
  <c r="I9321" i="2"/>
  <c r="I9385" i="2"/>
  <c r="I9449" i="2"/>
  <c r="I9513" i="2"/>
  <c r="I9577" i="2"/>
  <c r="I9641" i="2"/>
  <c r="I9705" i="2"/>
  <c r="I9769" i="2"/>
  <c r="I9833" i="2"/>
  <c r="I9897" i="2"/>
  <c r="I9961" i="2"/>
  <c r="I10025" i="2"/>
  <c r="I10089" i="2"/>
  <c r="I10153" i="2"/>
  <c r="I10217" i="2"/>
  <c r="I10281" i="2"/>
  <c r="I10345" i="2"/>
  <c r="I10364" i="2"/>
  <c r="I10380" i="2"/>
  <c r="I10396" i="2"/>
  <c r="I10412" i="2"/>
  <c r="I10428" i="2"/>
  <c r="I10444" i="2"/>
  <c r="I10460" i="2"/>
  <c r="I10476" i="2"/>
  <c r="I10492" i="2"/>
  <c r="I10508" i="2"/>
  <c r="I10524" i="2"/>
  <c r="I10540" i="2"/>
  <c r="I10556" i="2"/>
  <c r="I10572" i="2"/>
  <c r="I10588" i="2"/>
  <c r="I10604" i="2"/>
  <c r="I10620" i="2"/>
  <c r="I10636" i="2"/>
  <c r="I10652" i="2"/>
  <c r="I10668" i="2"/>
  <c r="I10684" i="2"/>
  <c r="I10700" i="2"/>
  <c r="I10716" i="2"/>
  <c r="I10732" i="2"/>
  <c r="I10748" i="2"/>
  <c r="I10764" i="2"/>
  <c r="I10780" i="2"/>
  <c r="I10796" i="2"/>
  <c r="I10812" i="2"/>
  <c r="I10828" i="2"/>
  <c r="I10844" i="2"/>
  <c r="I10860" i="2"/>
  <c r="I10876" i="2"/>
  <c r="I10892" i="2"/>
  <c r="I10908" i="2"/>
  <c r="I10924" i="2"/>
  <c r="I10940" i="2"/>
  <c r="I10956" i="2"/>
  <c r="I10972" i="2"/>
  <c r="I10988" i="2"/>
  <c r="I11004" i="2"/>
  <c r="I11020" i="2"/>
  <c r="I11036" i="2"/>
  <c r="I11052" i="2"/>
  <c r="I11068" i="2"/>
  <c r="I11084" i="2"/>
  <c r="I11100" i="2"/>
  <c r="I11116" i="2"/>
  <c r="I11132" i="2"/>
  <c r="I11148" i="2"/>
  <c r="I11164" i="2"/>
  <c r="I11180" i="2"/>
  <c r="I11196" i="2"/>
  <c r="I11212" i="2"/>
  <c r="I11228" i="2"/>
  <c r="I11244" i="2"/>
  <c r="I11260" i="2"/>
  <c r="I11276" i="2"/>
  <c r="I11292" i="2"/>
  <c r="I11308" i="2"/>
  <c r="I11324" i="2"/>
  <c r="I11340" i="2"/>
  <c r="I11356" i="2"/>
  <c r="I11372" i="2"/>
  <c r="I11388" i="2"/>
  <c r="I11404" i="2"/>
  <c r="I11420" i="2"/>
  <c r="I11436" i="2"/>
  <c r="I11452" i="2"/>
  <c r="I11468" i="2"/>
  <c r="I11484" i="2"/>
  <c r="I11500" i="2"/>
  <c r="I11516" i="2"/>
  <c r="I11532" i="2"/>
  <c r="I11548" i="2"/>
  <c r="I11564" i="2"/>
  <c r="I11580" i="2"/>
  <c r="I11596" i="2"/>
  <c r="I11612" i="2"/>
  <c r="I11628" i="2"/>
  <c r="I11644" i="2"/>
  <c r="I11660" i="2"/>
  <c r="I11676" i="2"/>
  <c r="I11692" i="2"/>
  <c r="I11708" i="2"/>
  <c r="I11724" i="2"/>
  <c r="I11740" i="2"/>
  <c r="I11756" i="2"/>
  <c r="I11772" i="2"/>
  <c r="I11788" i="2"/>
  <c r="I11804" i="2"/>
  <c r="I11820" i="2"/>
  <c r="I11836" i="2"/>
  <c r="I11852" i="2"/>
  <c r="I11868" i="2"/>
  <c r="I11884" i="2"/>
  <c r="I11900" i="2"/>
  <c r="I11916" i="2"/>
  <c r="I11932" i="2"/>
  <c r="I11948" i="2"/>
  <c r="I11964" i="2"/>
  <c r="I11980" i="2"/>
  <c r="I11996" i="2"/>
  <c r="I12012" i="2"/>
  <c r="I12028" i="2"/>
  <c r="I12044" i="2"/>
  <c r="I12060" i="2"/>
  <c r="I12076" i="2"/>
  <c r="I12092" i="2"/>
  <c r="I12112" i="2"/>
  <c r="I12128" i="2"/>
  <c r="I12144" i="2"/>
  <c r="I12160" i="2"/>
  <c r="I12176" i="2"/>
  <c r="I12192" i="2"/>
  <c r="I12208" i="2"/>
  <c r="I12224" i="2"/>
  <c r="I12240" i="2"/>
  <c r="I12256" i="2"/>
  <c r="I12272" i="2"/>
  <c r="I12288" i="2"/>
  <c r="I12304" i="2"/>
  <c r="I12320" i="2"/>
  <c r="I12336" i="2"/>
  <c r="I12352" i="2"/>
  <c r="I12368" i="2"/>
  <c r="I12384" i="2"/>
  <c r="I12400" i="2"/>
  <c r="I12416" i="2"/>
  <c r="I12432" i="2"/>
  <c r="I12448" i="2"/>
  <c r="I12464" i="2"/>
  <c r="I12480" i="2"/>
  <c r="I12496" i="2"/>
  <c r="I12505" i="2"/>
  <c r="I12513" i="2"/>
  <c r="I12521" i="2"/>
  <c r="I12529" i="2"/>
  <c r="I12549" i="2"/>
  <c r="I12557" i="2"/>
  <c r="I12565" i="2"/>
  <c r="I12573" i="2"/>
  <c r="I12597" i="2"/>
  <c r="I12605" i="2"/>
  <c r="I12613" i="2"/>
  <c r="I12621" i="2"/>
  <c r="I12645" i="2"/>
  <c r="I12653" i="2"/>
  <c r="I12661" i="2"/>
  <c r="I12669" i="2"/>
  <c r="I12677" i="2"/>
  <c r="I12685" i="2"/>
  <c r="I12693" i="2"/>
  <c r="I12701" i="2"/>
  <c r="I12709" i="2"/>
  <c r="I12717" i="2"/>
  <c r="I12725" i="2"/>
  <c r="I12733" i="2"/>
  <c r="I12741" i="2"/>
  <c r="I12749" i="2"/>
  <c r="I12757" i="2"/>
  <c r="I12765" i="2"/>
  <c r="I12773" i="2"/>
  <c r="I12778" i="2"/>
  <c r="I12782" i="2"/>
  <c r="I12786" i="2"/>
  <c r="I12790" i="2"/>
  <c r="I12794" i="2"/>
  <c r="I12798" i="2"/>
  <c r="I12802" i="2"/>
  <c r="I12806" i="2"/>
  <c r="I12810" i="2"/>
  <c r="I12814" i="2"/>
  <c r="I12818" i="2"/>
  <c r="I12822" i="2"/>
  <c r="I12826" i="2"/>
  <c r="I12830" i="2"/>
  <c r="I12834" i="2"/>
  <c r="I12838" i="2"/>
  <c r="I12842" i="2"/>
  <c r="I12846" i="2"/>
  <c r="I12850" i="2"/>
  <c r="I12854" i="2"/>
  <c r="I12858" i="2"/>
  <c r="I12862" i="2"/>
  <c r="I12866" i="2"/>
  <c r="I12870" i="2"/>
  <c r="I12874" i="2"/>
  <c r="I12878" i="2"/>
  <c r="I12882" i="2"/>
  <c r="I12886" i="2"/>
  <c r="I12890" i="2"/>
  <c r="I12894" i="2"/>
  <c r="I12898" i="2"/>
  <c r="I12902" i="2"/>
  <c r="I12906" i="2"/>
  <c r="I12910" i="2"/>
  <c r="I12914" i="2"/>
  <c r="I12918" i="2"/>
  <c r="I12922" i="2"/>
  <c r="I12926" i="2"/>
  <c r="I12930" i="2"/>
  <c r="I12934" i="2"/>
  <c r="I12938" i="2"/>
  <c r="I12942" i="2"/>
  <c r="I12946" i="2"/>
  <c r="I12950" i="2"/>
  <c r="I12954" i="2"/>
  <c r="I12958" i="2"/>
  <c r="I12962" i="2"/>
  <c r="I12966" i="2"/>
  <c r="I12970" i="2"/>
  <c r="I12974" i="2"/>
  <c r="I12978" i="2"/>
  <c r="I12982" i="2"/>
  <c r="I12986" i="2"/>
  <c r="I12990" i="2"/>
  <c r="I12994" i="2"/>
  <c r="I12998" i="2"/>
  <c r="I13002" i="2"/>
  <c r="I13006" i="2"/>
  <c r="I13010" i="2"/>
  <c r="I13014" i="2"/>
  <c r="I13018" i="2"/>
  <c r="I13022" i="2"/>
  <c r="I13026" i="2"/>
  <c r="I13030" i="2"/>
  <c r="I13034" i="2"/>
  <c r="I13038" i="2"/>
  <c r="I13042" i="2"/>
  <c r="I13046" i="2"/>
  <c r="I13050" i="2"/>
  <c r="I13054" i="2"/>
  <c r="I13058" i="2"/>
  <c r="I13062" i="2"/>
  <c r="I13066" i="2"/>
  <c r="I13070" i="2"/>
  <c r="I13074" i="2"/>
  <c r="I13078" i="2"/>
  <c r="I13082" i="2"/>
  <c r="I13086" i="2"/>
  <c r="I13090" i="2"/>
  <c r="I13094" i="2"/>
  <c r="I13098" i="2"/>
  <c r="I13102" i="2"/>
  <c r="I13106" i="2"/>
  <c r="I13110" i="2"/>
  <c r="I13114" i="2"/>
  <c r="I13118" i="2"/>
  <c r="I13122" i="2"/>
  <c r="I13126" i="2"/>
  <c r="I13130" i="2"/>
  <c r="I13134" i="2"/>
  <c r="I13138" i="2"/>
  <c r="I13142" i="2"/>
  <c r="I13146" i="2"/>
  <c r="I13150" i="2"/>
  <c r="I13154" i="2"/>
  <c r="I13158" i="2"/>
  <c r="I13162" i="2"/>
  <c r="I13166" i="2"/>
  <c r="I13170" i="2"/>
  <c r="I13174" i="2"/>
  <c r="I13178" i="2"/>
  <c r="I13182" i="2"/>
  <c r="I13186" i="2"/>
  <c r="I13190" i="2"/>
  <c r="I13194" i="2"/>
  <c r="I13198" i="2"/>
  <c r="I13202" i="2"/>
  <c r="I13206" i="2"/>
  <c r="I13210" i="2"/>
  <c r="I13214" i="2"/>
  <c r="I13218" i="2"/>
  <c r="I13222" i="2"/>
  <c r="I13226" i="2"/>
  <c r="I13230" i="2"/>
  <c r="I13234" i="2"/>
  <c r="I13238" i="2"/>
  <c r="I13242" i="2"/>
  <c r="I13246" i="2"/>
  <c r="I13250" i="2"/>
  <c r="I13266" i="2"/>
  <c r="I13270" i="2"/>
  <c r="I13274" i="2"/>
  <c r="I13278" i="2"/>
  <c r="I13282" i="2"/>
  <c r="I13286" i="2"/>
  <c r="I13290" i="2"/>
  <c r="I13294" i="2"/>
  <c r="I13298" i="2"/>
  <c r="I13302" i="2"/>
  <c r="I13306" i="2"/>
  <c r="I13310" i="2"/>
  <c r="I13314" i="2"/>
  <c r="I13318" i="2"/>
  <c r="I13322" i="2"/>
  <c r="I13326" i="2"/>
  <c r="I13330" i="2"/>
  <c r="I13334" i="2"/>
  <c r="I13338" i="2"/>
  <c r="I13342" i="2"/>
  <c r="I13346" i="2"/>
  <c r="I13350" i="2"/>
  <c r="I13354" i="2"/>
  <c r="I13362" i="2"/>
  <c r="I13366" i="2"/>
  <c r="I13370" i="2"/>
  <c r="I13374" i="2"/>
  <c r="I13378" i="2"/>
  <c r="I13382" i="2"/>
  <c r="I13386" i="2"/>
  <c r="I13390" i="2"/>
  <c r="I13394" i="2"/>
  <c r="I13398" i="2"/>
  <c r="I13402" i="2"/>
  <c r="I13406" i="2"/>
  <c r="I13410" i="2"/>
  <c r="I13414" i="2"/>
  <c r="I13418" i="2"/>
  <c r="I13422" i="2"/>
  <c r="I13426" i="2"/>
  <c r="I13430" i="2"/>
  <c r="I13434" i="2"/>
  <c r="I13438" i="2"/>
  <c r="I13442" i="2"/>
  <c r="I13446" i="2"/>
  <c r="I13450" i="2"/>
  <c r="I13454" i="2"/>
  <c r="I13458" i="2"/>
  <c r="I13462" i="2"/>
  <c r="I13466" i="2"/>
  <c r="I13470" i="2"/>
  <c r="I13474" i="2"/>
  <c r="I13478" i="2"/>
  <c r="I13482" i="2"/>
  <c r="I13486" i="2"/>
  <c r="I13490" i="2"/>
  <c r="I13494" i="2"/>
  <c r="I13498" i="2"/>
  <c r="I13502" i="2"/>
  <c r="I13506" i="2"/>
  <c r="I13510" i="2"/>
  <c r="I13514" i="2"/>
  <c r="I13518" i="2"/>
  <c r="I13522" i="2"/>
  <c r="I13526" i="2"/>
  <c r="I13530" i="2"/>
  <c r="I13534" i="2"/>
  <c r="I13538" i="2"/>
  <c r="I13542" i="2"/>
  <c r="I13546" i="2"/>
  <c r="I13550" i="2"/>
  <c r="I13554" i="2"/>
  <c r="I13558" i="2"/>
  <c r="I13562" i="2"/>
  <c r="I13566" i="2"/>
  <c r="I13570" i="2"/>
  <c r="I13574" i="2"/>
  <c r="I13578" i="2"/>
  <c r="I13582" i="2"/>
  <c r="I13586" i="2"/>
  <c r="I13590" i="2"/>
  <c r="I13594" i="2"/>
  <c r="I13598" i="2"/>
  <c r="I13602" i="2"/>
  <c r="I13606" i="2"/>
  <c r="I13610" i="2"/>
  <c r="I13614" i="2"/>
  <c r="I13618" i="2"/>
  <c r="I13622" i="2"/>
  <c r="I13626" i="2"/>
  <c r="I13630" i="2"/>
  <c r="I13634" i="2"/>
  <c r="I13638" i="2"/>
  <c r="I13642" i="2"/>
  <c r="I13646" i="2"/>
  <c r="I13650" i="2"/>
  <c r="I13654" i="2"/>
  <c r="I13658" i="2"/>
  <c r="I13662" i="2"/>
  <c r="I13666" i="2"/>
  <c r="I13670" i="2"/>
  <c r="I13674" i="2"/>
  <c r="I13678" i="2"/>
  <c r="I13682" i="2"/>
  <c r="I13686" i="2"/>
  <c r="I13690" i="2"/>
  <c r="I13694" i="2"/>
  <c r="I13698" i="2"/>
  <c r="I13702" i="2"/>
  <c r="I13706" i="2"/>
  <c r="I13710" i="2"/>
  <c r="I13714" i="2"/>
  <c r="I13718" i="2"/>
  <c r="I13722" i="2"/>
  <c r="I13726" i="2"/>
  <c r="I13730" i="2"/>
  <c r="I13734" i="2"/>
  <c r="I13738" i="2"/>
  <c r="I13742" i="2"/>
  <c r="I13746" i="2"/>
  <c r="I13750" i="2"/>
  <c r="I13754" i="2"/>
  <c r="I13758" i="2"/>
  <c r="I13762" i="2"/>
  <c r="I13766" i="2"/>
  <c r="I13770" i="2"/>
  <c r="I13774" i="2"/>
  <c r="I13778" i="2"/>
  <c r="I13782" i="2"/>
  <c r="I13786" i="2"/>
  <c r="I13790" i="2"/>
  <c r="I13794" i="2"/>
  <c r="I13798" i="2"/>
  <c r="I13802" i="2"/>
  <c r="I13806" i="2"/>
  <c r="I13810" i="2"/>
  <c r="I13814" i="2"/>
  <c r="I13818" i="2"/>
  <c r="I13822" i="2"/>
  <c r="I13826" i="2"/>
  <c r="I13830" i="2"/>
  <c r="I13834" i="2"/>
  <c r="I13838" i="2"/>
  <c r="I13842" i="2"/>
  <c r="I13846" i="2"/>
  <c r="I13850" i="2"/>
  <c r="I13854" i="2"/>
  <c r="I13858" i="2"/>
  <c r="I13862" i="2"/>
  <c r="I13866" i="2"/>
  <c r="I13870" i="2"/>
  <c r="I13874" i="2"/>
  <c r="I13878" i="2"/>
  <c r="I13886" i="2"/>
  <c r="I13890" i="2"/>
  <c r="I13894" i="2"/>
  <c r="I13898" i="2"/>
  <c r="I13902" i="2"/>
  <c r="I13906" i="2"/>
  <c r="I13910" i="2"/>
  <c r="I13914" i="2"/>
  <c r="I13918" i="2"/>
  <c r="I13922" i="2"/>
  <c r="I13926" i="2"/>
  <c r="I13930" i="2"/>
  <c r="I13934" i="2"/>
  <c r="I13938" i="2"/>
  <c r="I13942" i="2"/>
  <c r="I13946" i="2"/>
  <c r="I13950" i="2"/>
  <c r="I13954" i="2"/>
  <c r="I13958" i="2"/>
  <c r="I13962" i="2"/>
  <c r="I13966" i="2"/>
  <c r="I13970" i="2"/>
  <c r="I13974" i="2"/>
  <c r="I13978" i="2"/>
  <c r="I13982" i="2"/>
  <c r="I13986" i="2"/>
  <c r="I13990" i="2"/>
  <c r="I13994" i="2"/>
  <c r="I13998" i="2"/>
  <c r="I14002" i="2"/>
  <c r="I14006" i="2"/>
  <c r="I14010" i="2"/>
  <c r="I14014" i="2"/>
  <c r="I14018" i="2"/>
  <c r="I14022" i="2"/>
  <c r="I14026" i="2"/>
  <c r="I14030" i="2"/>
  <c r="I14034" i="2"/>
  <c r="I14038" i="2"/>
  <c r="I14042" i="2"/>
  <c r="I14046" i="2"/>
  <c r="I14050" i="2"/>
  <c r="I14054" i="2"/>
  <c r="I14058" i="2"/>
  <c r="I14062" i="2"/>
  <c r="I14066" i="2"/>
  <c r="I14070" i="2"/>
  <c r="I14074" i="2"/>
  <c r="I14078" i="2"/>
  <c r="I14082" i="2"/>
  <c r="I14086" i="2"/>
  <c r="I14090" i="2"/>
  <c r="I14094" i="2"/>
  <c r="I14098" i="2"/>
  <c r="I14102" i="2"/>
  <c r="I14106" i="2"/>
  <c r="I14110" i="2"/>
  <c r="I14114" i="2"/>
  <c r="I14118" i="2"/>
  <c r="I14122" i="2"/>
  <c r="I14126" i="2"/>
  <c r="I14130" i="2"/>
  <c r="I14134" i="2"/>
  <c r="I14138" i="2"/>
  <c r="I14142" i="2"/>
  <c r="I14146" i="2"/>
  <c r="I14150" i="2"/>
  <c r="I14154" i="2"/>
  <c r="I14158" i="2"/>
  <c r="I14162" i="2"/>
  <c r="I14166" i="2"/>
  <c r="I14170" i="2"/>
  <c r="I14174" i="2"/>
  <c r="I14178" i="2"/>
  <c r="I14182" i="2"/>
  <c r="I14186" i="2"/>
  <c r="I14190" i="2"/>
  <c r="I14194" i="2"/>
  <c r="I14198" i="2"/>
  <c r="I14202" i="2"/>
  <c r="I14206" i="2"/>
  <c r="I14210" i="2"/>
  <c r="I14214" i="2"/>
  <c r="I14218" i="2"/>
  <c r="I14222" i="2"/>
  <c r="I14226" i="2"/>
  <c r="I14230" i="2"/>
  <c r="I14234" i="2"/>
  <c r="I14238" i="2"/>
  <c r="I14242" i="2"/>
  <c r="I14246" i="2"/>
  <c r="I14250" i="2"/>
  <c r="I14254" i="2"/>
  <c r="I14258" i="2"/>
  <c r="I14262" i="2"/>
  <c r="I14266" i="2"/>
  <c r="I14270" i="2"/>
  <c r="I14274" i="2"/>
  <c r="I14278" i="2"/>
  <c r="I14282" i="2"/>
  <c r="I14286" i="2"/>
  <c r="I14290" i="2"/>
  <c r="I14294" i="2"/>
  <c r="I14298" i="2"/>
  <c r="I14302" i="2"/>
  <c r="I14306" i="2"/>
  <c r="I14310" i="2"/>
  <c r="I14314" i="2"/>
  <c r="I14318" i="2"/>
  <c r="I14322" i="2"/>
  <c r="I14326" i="2"/>
  <c r="I14330" i="2"/>
  <c r="I14334" i="2"/>
  <c r="I14338" i="2"/>
  <c r="I14342" i="2"/>
  <c r="I14346" i="2"/>
  <c r="I14350" i="2"/>
  <c r="I14354" i="2"/>
  <c r="I14358" i="2"/>
  <c r="I14362" i="2"/>
  <c r="I14366" i="2"/>
  <c r="I14370" i="2"/>
  <c r="I14374" i="2"/>
  <c r="I14378" i="2"/>
  <c r="I14382" i="2"/>
  <c r="I14386" i="2"/>
  <c r="I14390" i="2"/>
  <c r="I14394" i="2"/>
  <c r="I14398" i="2"/>
  <c r="I14402" i="2"/>
  <c r="I14406" i="2"/>
  <c r="I14410" i="2"/>
  <c r="I14414" i="2"/>
  <c r="I14418" i="2"/>
  <c r="I14422" i="2"/>
  <c r="I14426" i="2"/>
  <c r="I14430" i="2"/>
  <c r="I14434" i="2"/>
  <c r="I14438" i="2"/>
  <c r="I14442" i="2"/>
  <c r="I14446" i="2"/>
  <c r="I14450" i="2"/>
  <c r="I14454" i="2"/>
  <c r="I14458" i="2"/>
  <c r="I14462" i="2"/>
  <c r="I14466" i="2"/>
  <c r="I14470" i="2"/>
  <c r="I14474" i="2"/>
  <c r="I14478" i="2"/>
  <c r="I14482" i="2"/>
  <c r="I14486" i="2"/>
  <c r="I14490" i="2"/>
  <c r="I14494" i="2"/>
  <c r="I14498" i="2"/>
  <c r="I14502" i="2"/>
  <c r="I14506" i="2"/>
  <c r="I14510" i="2"/>
  <c r="I14514" i="2"/>
  <c r="I14518" i="2"/>
  <c r="I14522" i="2"/>
  <c r="I14526" i="2"/>
  <c r="I14530" i="2"/>
  <c r="I14534" i="2"/>
  <c r="I14538" i="2"/>
  <c r="I14542" i="2"/>
  <c r="I14546" i="2"/>
  <c r="I14550" i="2"/>
  <c r="I14554" i="2"/>
  <c r="I14570" i="2"/>
  <c r="I14574" i="2"/>
  <c r="I14578" i="2"/>
  <c r="I14582" i="2"/>
  <c r="I14610" i="2"/>
  <c r="I14614" i="2"/>
  <c r="I14618" i="2"/>
  <c r="I14622" i="2"/>
  <c r="I14626" i="2"/>
  <c r="I14630" i="2"/>
  <c r="I14634" i="2"/>
  <c r="I14638" i="2"/>
  <c r="I14642" i="2"/>
  <c r="I14646" i="2"/>
  <c r="I14650" i="2"/>
  <c r="I14654" i="2"/>
  <c r="I14658" i="2"/>
  <c r="I14662" i="2"/>
  <c r="I14666" i="2"/>
  <c r="I14670" i="2"/>
  <c r="I14674" i="2"/>
  <c r="I14678" i="2"/>
  <c r="I14682" i="2"/>
  <c r="I14686" i="2"/>
  <c r="I14690" i="2"/>
  <c r="I14694" i="2"/>
  <c r="I14698" i="2"/>
  <c r="I14702" i="2"/>
  <c r="I14706" i="2"/>
  <c r="I14710" i="2"/>
  <c r="I14714" i="2"/>
  <c r="I14718" i="2"/>
  <c r="I14722" i="2"/>
  <c r="I14726" i="2"/>
  <c r="I14730" i="2"/>
  <c r="I14734" i="2"/>
  <c r="I14738" i="2"/>
  <c r="I14742" i="2"/>
  <c r="I14746" i="2"/>
  <c r="I14750" i="2"/>
  <c r="I14754" i="2"/>
  <c r="I14758" i="2"/>
  <c r="I14762" i="2"/>
  <c r="I14766" i="2"/>
  <c r="I14770" i="2"/>
  <c r="I14774" i="2"/>
  <c r="I14778" i="2"/>
  <c r="I14782" i="2"/>
  <c r="I14786" i="2"/>
  <c r="I14790" i="2"/>
  <c r="I14794" i="2"/>
  <c r="I14798" i="2"/>
  <c r="I14802" i="2"/>
  <c r="I14806" i="2"/>
  <c r="I14810" i="2"/>
  <c r="I14814" i="2"/>
  <c r="I14818" i="2"/>
  <c r="I8439" i="2"/>
  <c r="I8872" i="2"/>
  <c r="I9117" i="2"/>
  <c r="I9209" i="2"/>
  <c r="I9273" i="2"/>
  <c r="I9337" i="2"/>
  <c r="I9401" i="2"/>
  <c r="I9465" i="2"/>
  <c r="I9529" i="2"/>
  <c r="I9593" i="2"/>
  <c r="I9657" i="2"/>
  <c r="I9721" i="2"/>
  <c r="I9785" i="2"/>
  <c r="I9849" i="2"/>
  <c r="I9913" i="2"/>
  <c r="I9977" i="2"/>
  <c r="I10041" i="2"/>
  <c r="I10105" i="2"/>
  <c r="I10169" i="2"/>
  <c r="I10233" i="2"/>
  <c r="I10297" i="2"/>
  <c r="I10352" i="2"/>
  <c r="I10368" i="2"/>
  <c r="I10384" i="2"/>
  <c r="I10400" i="2"/>
  <c r="I10416" i="2"/>
  <c r="I10432" i="2"/>
  <c r="I10448" i="2"/>
  <c r="I10464" i="2"/>
  <c r="I10480" i="2"/>
  <c r="I10496" i="2"/>
  <c r="I10512" i="2"/>
  <c r="I10528" i="2"/>
  <c r="I10544" i="2"/>
  <c r="I10560" i="2"/>
  <c r="I10576" i="2"/>
  <c r="I10592" i="2"/>
  <c r="I10608" i="2"/>
  <c r="I10624" i="2"/>
  <c r="I10640" i="2"/>
  <c r="I10656" i="2"/>
  <c r="I10672" i="2"/>
  <c r="I10688" i="2"/>
  <c r="I10704" i="2"/>
  <c r="I10720" i="2"/>
  <c r="I10736" i="2"/>
  <c r="I10752" i="2"/>
  <c r="I10768" i="2"/>
  <c r="I10784" i="2"/>
  <c r="I10800" i="2"/>
  <c r="I10816" i="2"/>
  <c r="I10832" i="2"/>
  <c r="I10848" i="2"/>
  <c r="I10864" i="2"/>
  <c r="I10880" i="2"/>
  <c r="I10896" i="2"/>
  <c r="I10912" i="2"/>
  <c r="I10928" i="2"/>
  <c r="I10944" i="2"/>
  <c r="I10960" i="2"/>
  <c r="I10976" i="2"/>
  <c r="I10992" i="2"/>
  <c r="I11008" i="2"/>
  <c r="I11024" i="2"/>
  <c r="I11040" i="2"/>
  <c r="I11056" i="2"/>
  <c r="I11072" i="2"/>
  <c r="I11088" i="2"/>
  <c r="I11104" i="2"/>
  <c r="I11120" i="2"/>
  <c r="I11136" i="2"/>
  <c r="I11152" i="2"/>
  <c r="I11168" i="2"/>
  <c r="I11184" i="2"/>
  <c r="I11200" i="2"/>
  <c r="I11216" i="2"/>
  <c r="I11232" i="2"/>
  <c r="I11248" i="2"/>
  <c r="I11264" i="2"/>
  <c r="I11280" i="2"/>
  <c r="I11296" i="2"/>
  <c r="I11312" i="2"/>
  <c r="I11328" i="2"/>
  <c r="I11344" i="2"/>
  <c r="I11360" i="2"/>
  <c r="I11376" i="2"/>
  <c r="I11392" i="2"/>
  <c r="I11408" i="2"/>
  <c r="I11424" i="2"/>
  <c r="I11440" i="2"/>
  <c r="I11456" i="2"/>
  <c r="I11472" i="2"/>
  <c r="I11488" i="2"/>
  <c r="I11504" i="2"/>
  <c r="I11520" i="2"/>
  <c r="I11536" i="2"/>
  <c r="I11552" i="2"/>
  <c r="I11568" i="2"/>
  <c r="I11584" i="2"/>
  <c r="I11600" i="2"/>
  <c r="I11616" i="2"/>
  <c r="I11632" i="2"/>
  <c r="I11648" i="2"/>
  <c r="I11664" i="2"/>
  <c r="I11680" i="2"/>
  <c r="I11696" i="2"/>
  <c r="I11712" i="2"/>
  <c r="I11728" i="2"/>
  <c r="I11744" i="2"/>
  <c r="I11760" i="2"/>
  <c r="I11776" i="2"/>
  <c r="I11792" i="2"/>
  <c r="I11808" i="2"/>
  <c r="I11824" i="2"/>
  <c r="I11840" i="2"/>
  <c r="I11856" i="2"/>
  <c r="I11872" i="2"/>
  <c r="I11888" i="2"/>
  <c r="I11904" i="2"/>
  <c r="I11920" i="2"/>
  <c r="I11936" i="2"/>
  <c r="I11952" i="2"/>
  <c r="I11968" i="2"/>
  <c r="I11984" i="2"/>
  <c r="I12000" i="2"/>
  <c r="I12016" i="2"/>
  <c r="I12032" i="2"/>
  <c r="I12048" i="2"/>
  <c r="I12064" i="2"/>
  <c r="I12080" i="2"/>
  <c r="I12096" i="2"/>
  <c r="I12116" i="2"/>
  <c r="I12132" i="2"/>
  <c r="I12148" i="2"/>
  <c r="I12164" i="2"/>
  <c r="I12180" i="2"/>
  <c r="I12196" i="2"/>
  <c r="I12212" i="2"/>
  <c r="I12228" i="2"/>
  <c r="I12244" i="2"/>
  <c r="I12260" i="2"/>
  <c r="I12276" i="2"/>
  <c r="I12292" i="2"/>
  <c r="I12308" i="2"/>
  <c r="I12324" i="2"/>
  <c r="I12340" i="2"/>
  <c r="I12356" i="2"/>
  <c r="I12372" i="2"/>
  <c r="I12388" i="2"/>
  <c r="I12404" i="2"/>
  <c r="I12420" i="2"/>
  <c r="I12436" i="2"/>
  <c r="I12452" i="2"/>
  <c r="I12468" i="2"/>
  <c r="I12484" i="2"/>
  <c r="I12500" i="2"/>
  <c r="I12508" i="2"/>
  <c r="I12516" i="2"/>
  <c r="I12524" i="2"/>
  <c r="I12552" i="2"/>
  <c r="I12560" i="2"/>
  <c r="I12568" i="2"/>
  <c r="I12576" i="2"/>
  <c r="I12600" i="2"/>
  <c r="I12608" i="2"/>
  <c r="I12616" i="2"/>
  <c r="I12624" i="2"/>
  <c r="I12648" i="2"/>
  <c r="I12656" i="2"/>
  <c r="I12664" i="2"/>
  <c r="I12672" i="2"/>
  <c r="I12680" i="2"/>
  <c r="I12688" i="2"/>
  <c r="I12696" i="2"/>
  <c r="I12704" i="2"/>
  <c r="I12712" i="2"/>
  <c r="I12720" i="2"/>
  <c r="I12728" i="2"/>
  <c r="I12736" i="2"/>
  <c r="I12744" i="2"/>
  <c r="I12752" i="2"/>
  <c r="I12760" i="2"/>
  <c r="I12768" i="2"/>
  <c r="I12774" i="2"/>
  <c r="I12779" i="2"/>
  <c r="I12783" i="2"/>
  <c r="I12787" i="2"/>
  <c r="I12791" i="2"/>
  <c r="I12795" i="2"/>
  <c r="I12799" i="2"/>
  <c r="I12803" i="2"/>
  <c r="I12807" i="2"/>
  <c r="I12811" i="2"/>
  <c r="I12815" i="2"/>
  <c r="I12819" i="2"/>
  <c r="I12823" i="2"/>
  <c r="I12827" i="2"/>
  <c r="I12831" i="2"/>
  <c r="I12835" i="2"/>
  <c r="I12839" i="2"/>
  <c r="I12843" i="2"/>
  <c r="I12847" i="2"/>
  <c r="I12851" i="2"/>
  <c r="I12855" i="2"/>
  <c r="I12859" i="2"/>
  <c r="I12863" i="2"/>
  <c r="I12867" i="2"/>
  <c r="I12871" i="2"/>
  <c r="I12875" i="2"/>
  <c r="I12879" i="2"/>
  <c r="I12883" i="2"/>
  <c r="I12887" i="2"/>
  <c r="I12891" i="2"/>
  <c r="I12895" i="2"/>
  <c r="I12899" i="2"/>
  <c r="I12903" i="2"/>
  <c r="I12907" i="2"/>
  <c r="I12911" i="2"/>
  <c r="I12915" i="2"/>
  <c r="I12919" i="2"/>
  <c r="I12923" i="2"/>
  <c r="I12927" i="2"/>
  <c r="I12931" i="2"/>
  <c r="I12935" i="2"/>
  <c r="I12939" i="2"/>
  <c r="I12943" i="2"/>
  <c r="I12947" i="2"/>
  <c r="I12951" i="2"/>
  <c r="I12955" i="2"/>
  <c r="I12959" i="2"/>
  <c r="I12963" i="2"/>
  <c r="I12967" i="2"/>
  <c r="I12971" i="2"/>
  <c r="I12975" i="2"/>
  <c r="I12979" i="2"/>
  <c r="I12983" i="2"/>
  <c r="I12987" i="2"/>
  <c r="I12991" i="2"/>
  <c r="I12995" i="2"/>
  <c r="I12999" i="2"/>
  <c r="I13003" i="2"/>
  <c r="I13007" i="2"/>
  <c r="I13011" i="2"/>
  <c r="I13015" i="2"/>
  <c r="I13019" i="2"/>
  <c r="I13023" i="2"/>
  <c r="I13027" i="2"/>
  <c r="I13031" i="2"/>
  <c r="I13035" i="2"/>
  <c r="I13039" i="2"/>
  <c r="I13043" i="2"/>
  <c r="I13047" i="2"/>
  <c r="I13051" i="2"/>
  <c r="I13055" i="2"/>
  <c r="I13059" i="2"/>
  <c r="I13063" i="2"/>
  <c r="I13067" i="2"/>
  <c r="I13071" i="2"/>
  <c r="I13075" i="2"/>
  <c r="I13079" i="2"/>
  <c r="I13083" i="2"/>
  <c r="I13087" i="2"/>
  <c r="I13091" i="2"/>
  <c r="I13095" i="2"/>
  <c r="I13099" i="2"/>
  <c r="I13103" i="2"/>
  <c r="I13107" i="2"/>
  <c r="I13111" i="2"/>
  <c r="I13115" i="2"/>
  <c r="I13119" i="2"/>
  <c r="I13123" i="2"/>
  <c r="I13127" i="2"/>
  <c r="I13131" i="2"/>
  <c r="I13135" i="2"/>
  <c r="I13139" i="2"/>
  <c r="I13143" i="2"/>
  <c r="I13147" i="2"/>
  <c r="I13151" i="2"/>
  <c r="I13155" i="2"/>
  <c r="I13159" i="2"/>
  <c r="I13163" i="2"/>
  <c r="I13167" i="2"/>
  <c r="I13171" i="2"/>
  <c r="I13175" i="2"/>
  <c r="I13179" i="2"/>
  <c r="I13183" i="2"/>
  <c r="I13187" i="2"/>
  <c r="I13191" i="2"/>
  <c r="I13195" i="2"/>
  <c r="I13199" i="2"/>
  <c r="I13203" i="2"/>
  <c r="I13207" i="2"/>
  <c r="I13211" i="2"/>
  <c r="I13215" i="2"/>
  <c r="I13219" i="2"/>
  <c r="I13223" i="2"/>
  <c r="I13227" i="2"/>
  <c r="I13231" i="2"/>
  <c r="I13235" i="2"/>
  <c r="I13239" i="2"/>
  <c r="I13243" i="2"/>
  <c r="I13251" i="2"/>
  <c r="I13267" i="2"/>
  <c r="I13271" i="2"/>
  <c r="I13275" i="2"/>
  <c r="I13279" i="2"/>
  <c r="I13283" i="2"/>
  <c r="I13287" i="2"/>
  <c r="I13291" i="2"/>
  <c r="I13295" i="2"/>
  <c r="I13299" i="2"/>
  <c r="I13303" i="2"/>
  <c r="I13307" i="2"/>
  <c r="I13311" i="2"/>
  <c r="I13315" i="2"/>
  <c r="I13319" i="2"/>
  <c r="I13323" i="2"/>
  <c r="I13327" i="2"/>
  <c r="I13331" i="2"/>
  <c r="I13335" i="2"/>
  <c r="I13339" i="2"/>
  <c r="I13343" i="2"/>
  <c r="I13347" i="2"/>
  <c r="I13351" i="2"/>
  <c r="I13355" i="2"/>
  <c r="I13359" i="2"/>
  <c r="I13363" i="2"/>
  <c r="I13367" i="2"/>
  <c r="I13371" i="2"/>
  <c r="I13375" i="2"/>
  <c r="I13379" i="2"/>
  <c r="I13383" i="2"/>
  <c r="I13387" i="2"/>
  <c r="I13391" i="2"/>
  <c r="I13395" i="2"/>
  <c r="I13399" i="2"/>
  <c r="I13403" i="2"/>
  <c r="I13407" i="2"/>
  <c r="I13411" i="2"/>
  <c r="I13415" i="2"/>
  <c r="I13419" i="2"/>
  <c r="I13423" i="2"/>
  <c r="I13427" i="2"/>
  <c r="I13431" i="2"/>
  <c r="I13435" i="2"/>
  <c r="I13439" i="2"/>
  <c r="I13443" i="2"/>
  <c r="I13447" i="2"/>
  <c r="I13451" i="2"/>
  <c r="I13455" i="2"/>
  <c r="I13459" i="2"/>
  <c r="I13463" i="2"/>
  <c r="I13467" i="2"/>
  <c r="I13471" i="2"/>
  <c r="I13475" i="2"/>
  <c r="I13479" i="2"/>
  <c r="I13483" i="2"/>
  <c r="I13487" i="2"/>
  <c r="I13491" i="2"/>
  <c r="I13495" i="2"/>
  <c r="I13499" i="2"/>
  <c r="I13503" i="2"/>
  <c r="I13507" i="2"/>
  <c r="I13511" i="2"/>
  <c r="I13515" i="2"/>
  <c r="I13519" i="2"/>
  <c r="I13523" i="2"/>
  <c r="I13527" i="2"/>
  <c r="I13531" i="2"/>
  <c r="I13535" i="2"/>
  <c r="I13539" i="2"/>
  <c r="I13543" i="2"/>
  <c r="I13547" i="2"/>
  <c r="I13551" i="2"/>
  <c r="I13555" i="2"/>
  <c r="I13559" i="2"/>
  <c r="I13563" i="2"/>
  <c r="I13567" i="2"/>
  <c r="I13571" i="2"/>
  <c r="I13575" i="2"/>
  <c r="I13579" i="2"/>
  <c r="I13583" i="2"/>
  <c r="I13587" i="2"/>
  <c r="I13591" i="2"/>
  <c r="I13595" i="2"/>
  <c r="I13599" i="2"/>
  <c r="I13603" i="2"/>
  <c r="I13607" i="2"/>
  <c r="I13611" i="2"/>
  <c r="I13615" i="2"/>
  <c r="I13619" i="2"/>
  <c r="I13623" i="2"/>
  <c r="I13627" i="2"/>
  <c r="I13631" i="2"/>
  <c r="I13635" i="2"/>
  <c r="I13639" i="2"/>
  <c r="I13643" i="2"/>
  <c r="I13647" i="2"/>
  <c r="I13651" i="2"/>
  <c r="I13655" i="2"/>
  <c r="I13659" i="2"/>
  <c r="I13663" i="2"/>
  <c r="I13667" i="2"/>
  <c r="I13671" i="2"/>
  <c r="I13675" i="2"/>
  <c r="I13679" i="2"/>
  <c r="I13683" i="2"/>
  <c r="I13687" i="2"/>
  <c r="I13691" i="2"/>
  <c r="I13695" i="2"/>
  <c r="I13699" i="2"/>
  <c r="I13703" i="2"/>
  <c r="I13707" i="2"/>
  <c r="I13711" i="2"/>
  <c r="I13715" i="2"/>
  <c r="I13719" i="2"/>
  <c r="I13723" i="2"/>
  <c r="I13727" i="2"/>
  <c r="I13731" i="2"/>
  <c r="I13735" i="2"/>
  <c r="I13739" i="2"/>
  <c r="I13743" i="2"/>
  <c r="I13747" i="2"/>
  <c r="I13751" i="2"/>
  <c r="I13755" i="2"/>
  <c r="I13759" i="2"/>
  <c r="I13763" i="2"/>
  <c r="I13767" i="2"/>
  <c r="I13771" i="2"/>
  <c r="I13775" i="2"/>
  <c r="I13779" i="2"/>
  <c r="I13783" i="2"/>
  <c r="I13787" i="2"/>
  <c r="I13791" i="2"/>
  <c r="I13795" i="2"/>
  <c r="I13799" i="2"/>
  <c r="I13803" i="2"/>
  <c r="I13807" i="2"/>
  <c r="I13811" i="2"/>
  <c r="I13815" i="2"/>
  <c r="I13819" i="2"/>
  <c r="I13823" i="2"/>
  <c r="I13827" i="2"/>
  <c r="I13831" i="2"/>
  <c r="I13835" i="2"/>
  <c r="I13839" i="2"/>
  <c r="I13843" i="2"/>
  <c r="I13847" i="2"/>
  <c r="I13851" i="2"/>
  <c r="I13855" i="2"/>
  <c r="I13859" i="2"/>
  <c r="I13863" i="2"/>
  <c r="I13867" i="2"/>
  <c r="I13871" i="2"/>
  <c r="I13875" i="2"/>
  <c r="I13887" i="2"/>
  <c r="I13891" i="2"/>
  <c r="I13895" i="2"/>
  <c r="I13899" i="2"/>
  <c r="I13903" i="2"/>
  <c r="I13907" i="2"/>
  <c r="I13911" i="2"/>
  <c r="I13915" i="2"/>
  <c r="I13919" i="2"/>
  <c r="I13923" i="2"/>
  <c r="I13927" i="2"/>
  <c r="I13931" i="2"/>
  <c r="I13935" i="2"/>
  <c r="I13939" i="2"/>
  <c r="I13943" i="2"/>
  <c r="I13947" i="2"/>
  <c r="I13951" i="2"/>
  <c r="I13955" i="2"/>
  <c r="I13959" i="2"/>
  <c r="I13963" i="2"/>
  <c r="I13967" i="2"/>
  <c r="I13971" i="2"/>
  <c r="I13975" i="2"/>
  <c r="I13979" i="2"/>
  <c r="I13983" i="2"/>
  <c r="I13987" i="2"/>
  <c r="I13991" i="2"/>
  <c r="I13995" i="2"/>
  <c r="I13999" i="2"/>
  <c r="I14003" i="2"/>
  <c r="I14007" i="2"/>
  <c r="I14011" i="2"/>
  <c r="I14015" i="2"/>
  <c r="I14019" i="2"/>
  <c r="I14023" i="2"/>
  <c r="I14027" i="2"/>
  <c r="I14031" i="2"/>
  <c r="I14035" i="2"/>
  <c r="I14039" i="2"/>
  <c r="I14043" i="2"/>
  <c r="I14047" i="2"/>
  <c r="I14051" i="2"/>
  <c r="I14055" i="2"/>
  <c r="I14059" i="2"/>
  <c r="I14063" i="2"/>
  <c r="I14067" i="2"/>
  <c r="I14071" i="2"/>
  <c r="I14075" i="2"/>
  <c r="I14079" i="2"/>
  <c r="I14083" i="2"/>
  <c r="I14087" i="2"/>
  <c r="I14091" i="2"/>
  <c r="I14095" i="2"/>
  <c r="I14099" i="2"/>
  <c r="I14103" i="2"/>
  <c r="I14107" i="2"/>
  <c r="I14111" i="2"/>
  <c r="I14115" i="2"/>
  <c r="I14119" i="2"/>
  <c r="I14123" i="2"/>
  <c r="I14127" i="2"/>
  <c r="I14131" i="2"/>
  <c r="I14135" i="2"/>
  <c r="I14139" i="2"/>
  <c r="I14143" i="2"/>
  <c r="I14147" i="2"/>
  <c r="I14151" i="2"/>
  <c r="I14155" i="2"/>
  <c r="I14159" i="2"/>
  <c r="I14163" i="2"/>
  <c r="I14167" i="2"/>
  <c r="I14171" i="2"/>
  <c r="I14175" i="2"/>
  <c r="I14179" i="2"/>
  <c r="I14183" i="2"/>
  <c r="I14187" i="2"/>
  <c r="I14191" i="2"/>
  <c r="I14195" i="2"/>
  <c r="I14199" i="2"/>
  <c r="I14203" i="2"/>
  <c r="I14207" i="2"/>
  <c r="I14211" i="2"/>
  <c r="I14215" i="2"/>
  <c r="I14219" i="2"/>
  <c r="I14223" i="2"/>
  <c r="I14227" i="2"/>
  <c r="I14231" i="2"/>
  <c r="I14235" i="2"/>
  <c r="I14239" i="2"/>
  <c r="I14243" i="2"/>
  <c r="I14247" i="2"/>
  <c r="I14251" i="2"/>
  <c r="I14255" i="2"/>
  <c r="I14259" i="2"/>
  <c r="I14263" i="2"/>
  <c r="I14267" i="2"/>
  <c r="I14271" i="2"/>
  <c r="I14275" i="2"/>
  <c r="I14279" i="2"/>
  <c r="I14283" i="2"/>
  <c r="I14287" i="2"/>
  <c r="I14291" i="2"/>
  <c r="I14295" i="2"/>
  <c r="I14299" i="2"/>
  <c r="I14303" i="2"/>
  <c r="I14307" i="2"/>
  <c r="I14311" i="2"/>
  <c r="I14315" i="2"/>
  <c r="I14319" i="2"/>
  <c r="I14323" i="2"/>
  <c r="I14327" i="2"/>
  <c r="I14331" i="2"/>
  <c r="I14335" i="2"/>
  <c r="I14339" i="2"/>
  <c r="I14343" i="2"/>
  <c r="I14347" i="2"/>
  <c r="I14351" i="2"/>
  <c r="I14355" i="2"/>
  <c r="I14359" i="2"/>
  <c r="I14363" i="2"/>
  <c r="I14367" i="2"/>
  <c r="I14371" i="2"/>
  <c r="I14375" i="2"/>
  <c r="I14379" i="2"/>
  <c r="I14383" i="2"/>
  <c r="I14387" i="2"/>
  <c r="I14391" i="2"/>
  <c r="I14395" i="2"/>
  <c r="I14399" i="2"/>
  <c r="I14403" i="2"/>
  <c r="I14407" i="2"/>
  <c r="I14411" i="2"/>
  <c r="I14415" i="2"/>
  <c r="I14419" i="2"/>
  <c r="I14423" i="2"/>
  <c r="I14427" i="2"/>
  <c r="I14431" i="2"/>
  <c r="I14435" i="2"/>
  <c r="I14439" i="2"/>
  <c r="I14443" i="2"/>
  <c r="I14447" i="2"/>
  <c r="I14451" i="2"/>
  <c r="I14455" i="2"/>
  <c r="I14459" i="2"/>
  <c r="I14463" i="2"/>
  <c r="I14467" i="2"/>
  <c r="I14471" i="2"/>
  <c r="I14475" i="2"/>
  <c r="I14479" i="2"/>
  <c r="I14483" i="2"/>
  <c r="I14487" i="2"/>
  <c r="I14491" i="2"/>
  <c r="I14495" i="2"/>
  <c r="I14499" i="2"/>
  <c r="I14503" i="2"/>
  <c r="I14507" i="2"/>
  <c r="I14511" i="2"/>
  <c r="I14515" i="2"/>
  <c r="I14519" i="2"/>
  <c r="I14523" i="2"/>
  <c r="I14527" i="2"/>
  <c r="I14531" i="2"/>
  <c r="I14535" i="2"/>
  <c r="I14539" i="2"/>
  <c r="I14543" i="2"/>
  <c r="I14547" i="2"/>
  <c r="I14551" i="2"/>
  <c r="I14571" i="2"/>
  <c r="I14575" i="2"/>
  <c r="I14579" i="2"/>
  <c r="I14583" i="2"/>
  <c r="I14611" i="2"/>
  <c r="I14615" i="2"/>
  <c r="I14619" i="2"/>
  <c r="I14623" i="2"/>
  <c r="I14627" i="2"/>
  <c r="I14631" i="2"/>
  <c r="I14635" i="2"/>
  <c r="I14639" i="2"/>
  <c r="I14643" i="2"/>
  <c r="I14647" i="2"/>
  <c r="I14651" i="2"/>
  <c r="I14655" i="2"/>
  <c r="I14659" i="2"/>
  <c r="I14663" i="2"/>
  <c r="I14667" i="2"/>
  <c r="I14671" i="2"/>
  <c r="I14675" i="2"/>
  <c r="I14679" i="2"/>
  <c r="I14683" i="2"/>
  <c r="I14687" i="2"/>
  <c r="I14691" i="2"/>
  <c r="I14695" i="2"/>
  <c r="I14699" i="2"/>
  <c r="I14703" i="2"/>
  <c r="I14707" i="2"/>
  <c r="I14711" i="2"/>
  <c r="I14715" i="2"/>
  <c r="I14719" i="2"/>
  <c r="I14723" i="2"/>
  <c r="I14727" i="2"/>
  <c r="I14731" i="2"/>
  <c r="I14735" i="2"/>
  <c r="I14739" i="2"/>
  <c r="I14743" i="2"/>
  <c r="I14747" i="2"/>
  <c r="I14751" i="2"/>
  <c r="I14755" i="2"/>
  <c r="I14759" i="2"/>
  <c r="I14763" i="2"/>
  <c r="I14767" i="2"/>
  <c r="I14771" i="2"/>
  <c r="I14775" i="2"/>
  <c r="I14779" i="2"/>
  <c r="I14783" i="2"/>
  <c r="I14787" i="2"/>
  <c r="I14791" i="2"/>
  <c r="I14795" i="2"/>
  <c r="I14799" i="2"/>
  <c r="I14803" i="2"/>
  <c r="I14807" i="2"/>
  <c r="I14811" i="2"/>
  <c r="I14815" i="2"/>
  <c r="I14819" i="2"/>
  <c r="I14823" i="2"/>
  <c r="I8568" i="2"/>
  <c r="I8936" i="2"/>
  <c r="I9149" i="2"/>
  <c r="I9225" i="2"/>
  <c r="I9289" i="2"/>
  <c r="I9353" i="2"/>
  <c r="I9417" i="2"/>
  <c r="I9481" i="2"/>
  <c r="I9545" i="2"/>
  <c r="I9609" i="2"/>
  <c r="I9673" i="2"/>
  <c r="I9737" i="2"/>
  <c r="I9801" i="2"/>
  <c r="I9865" i="2"/>
  <c r="I9929" i="2"/>
  <c r="I9993" i="2"/>
  <c r="I10057" i="2"/>
  <c r="I10121" i="2"/>
  <c r="I10185" i="2"/>
  <c r="I10249" i="2"/>
  <c r="I10313" i="2"/>
  <c r="I10356" i="2"/>
  <c r="I10372" i="2"/>
  <c r="I10388" i="2"/>
  <c r="I10404" i="2"/>
  <c r="I10420" i="2"/>
  <c r="I10436" i="2"/>
  <c r="I10452" i="2"/>
  <c r="I10468" i="2"/>
  <c r="I10484" i="2"/>
  <c r="I10500" i="2"/>
  <c r="I10516" i="2"/>
  <c r="I10532" i="2"/>
  <c r="I10548" i="2"/>
  <c r="I10564" i="2"/>
  <c r="I10580" i="2"/>
  <c r="I10596" i="2"/>
  <c r="I10612" i="2"/>
  <c r="I10628" i="2"/>
  <c r="I10644" i="2"/>
  <c r="I10660" i="2"/>
  <c r="I10676" i="2"/>
  <c r="I10692" i="2"/>
  <c r="I10708" i="2"/>
  <c r="I10724" i="2"/>
  <c r="I10740" i="2"/>
  <c r="I10756" i="2"/>
  <c r="I10772" i="2"/>
  <c r="I10788" i="2"/>
  <c r="I10804" i="2"/>
  <c r="I10820" i="2"/>
  <c r="I10836" i="2"/>
  <c r="I10852" i="2"/>
  <c r="I10868" i="2"/>
  <c r="I10884" i="2"/>
  <c r="I10900" i="2"/>
  <c r="I10916" i="2"/>
  <c r="I10932" i="2"/>
  <c r="I10948" i="2"/>
  <c r="I10964" i="2"/>
  <c r="I10980" i="2"/>
  <c r="I10996" i="2"/>
  <c r="I11012" i="2"/>
  <c r="I11028" i="2"/>
  <c r="I11044" i="2"/>
  <c r="I11060" i="2"/>
  <c r="I11076" i="2"/>
  <c r="I11092" i="2"/>
  <c r="I11108" i="2"/>
  <c r="I11124" i="2"/>
  <c r="I11140" i="2"/>
  <c r="I11156" i="2"/>
  <c r="I11172" i="2"/>
  <c r="I11188" i="2"/>
  <c r="I11204" i="2"/>
  <c r="I11220" i="2"/>
  <c r="I11236" i="2"/>
  <c r="I11252" i="2"/>
  <c r="I11268" i="2"/>
  <c r="I11284" i="2"/>
  <c r="I11300" i="2"/>
  <c r="I11316" i="2"/>
  <c r="I11332" i="2"/>
  <c r="I11348" i="2"/>
  <c r="I11364" i="2"/>
  <c r="I11380" i="2"/>
  <c r="I11396" i="2"/>
  <c r="I11412" i="2"/>
  <c r="I11428" i="2"/>
  <c r="I11444" i="2"/>
  <c r="I11460" i="2"/>
  <c r="I11476" i="2"/>
  <c r="I11492" i="2"/>
  <c r="I11508" i="2"/>
  <c r="I11524" i="2"/>
  <c r="I11540" i="2"/>
  <c r="I11556" i="2"/>
  <c r="I11572" i="2"/>
  <c r="I11588" i="2"/>
  <c r="I11604" i="2"/>
  <c r="I11620" i="2"/>
  <c r="I11636" i="2"/>
  <c r="I11652" i="2"/>
  <c r="I11668" i="2"/>
  <c r="I11684" i="2"/>
  <c r="I11700" i="2"/>
  <c r="I11716" i="2"/>
  <c r="I11732" i="2"/>
  <c r="I11748" i="2"/>
  <c r="I11764" i="2"/>
  <c r="I11780" i="2"/>
  <c r="I11796" i="2"/>
  <c r="I11812" i="2"/>
  <c r="I11828" i="2"/>
  <c r="I11844" i="2"/>
  <c r="I11860" i="2"/>
  <c r="I11876" i="2"/>
  <c r="I11892" i="2"/>
  <c r="I11908" i="2"/>
  <c r="I11924" i="2"/>
  <c r="I11940" i="2"/>
  <c r="I11956" i="2"/>
  <c r="I11972" i="2"/>
  <c r="I11988" i="2"/>
  <c r="I12004" i="2"/>
  <c r="I12020" i="2"/>
  <c r="I12036" i="2"/>
  <c r="I12052" i="2"/>
  <c r="I12068" i="2"/>
  <c r="I12084" i="2"/>
  <c r="I12100" i="2"/>
  <c r="I12120" i="2"/>
  <c r="I12136" i="2"/>
  <c r="I12152" i="2"/>
  <c r="I12168" i="2"/>
  <c r="I12184" i="2"/>
  <c r="I12200" i="2"/>
  <c r="I12216" i="2"/>
  <c r="I12232" i="2"/>
  <c r="I12248" i="2"/>
  <c r="I12264" i="2"/>
  <c r="I12280" i="2"/>
  <c r="I12296" i="2"/>
  <c r="I12312" i="2"/>
  <c r="I12328" i="2"/>
  <c r="I12344" i="2"/>
  <c r="I12360" i="2"/>
  <c r="I12376" i="2"/>
  <c r="I12392" i="2"/>
  <c r="I12408" i="2"/>
  <c r="I12424" i="2"/>
  <c r="I12440" i="2"/>
  <c r="I12456" i="2"/>
  <c r="I12472" i="2"/>
  <c r="I12488" i="2"/>
  <c r="I12501" i="2"/>
  <c r="I12509" i="2"/>
  <c r="I12517" i="2"/>
  <c r="I12525" i="2"/>
  <c r="I12545" i="2"/>
  <c r="I12553" i="2"/>
  <c r="I12561" i="2"/>
  <c r="I12569" i="2"/>
  <c r="I12601" i="2"/>
  <c r="I12609" i="2"/>
  <c r="I12617" i="2"/>
  <c r="I12649" i="2"/>
  <c r="I12657" i="2"/>
  <c r="I12665" i="2"/>
  <c r="I12673" i="2"/>
  <c r="I12681" i="2"/>
  <c r="I12689" i="2"/>
  <c r="I12697" i="2"/>
  <c r="I12705" i="2"/>
  <c r="I12713" i="2"/>
  <c r="I12721" i="2"/>
  <c r="I12729" i="2"/>
  <c r="I12737" i="2"/>
  <c r="I12745" i="2"/>
  <c r="I12753" i="2"/>
  <c r="I12761" i="2"/>
  <c r="I12769" i="2"/>
  <c r="I12776" i="2"/>
  <c r="I12780" i="2"/>
  <c r="I12784" i="2"/>
  <c r="I12788" i="2"/>
  <c r="I12792" i="2"/>
  <c r="I12796" i="2"/>
  <c r="I12800" i="2"/>
  <c r="I12804" i="2"/>
  <c r="I12808" i="2"/>
  <c r="I12812" i="2"/>
  <c r="I12816" i="2"/>
  <c r="I12820" i="2"/>
  <c r="I12824" i="2"/>
  <c r="I12828" i="2"/>
  <c r="I12832" i="2"/>
  <c r="I12836" i="2"/>
  <c r="I12840" i="2"/>
  <c r="I12844" i="2"/>
  <c r="I12848" i="2"/>
  <c r="I12852" i="2"/>
  <c r="I12856" i="2"/>
  <c r="I12860" i="2"/>
  <c r="I12864" i="2"/>
  <c r="I12868" i="2"/>
  <c r="I12872" i="2"/>
  <c r="I12876" i="2"/>
  <c r="I12880" i="2"/>
  <c r="I12884" i="2"/>
  <c r="I12888" i="2"/>
  <c r="I12892" i="2"/>
  <c r="I12896" i="2"/>
  <c r="I12900" i="2"/>
  <c r="I12904" i="2"/>
  <c r="I12908" i="2"/>
  <c r="I12912" i="2"/>
  <c r="I12916" i="2"/>
  <c r="I12920" i="2"/>
  <c r="I12924" i="2"/>
  <c r="I12928" i="2"/>
  <c r="I12932" i="2"/>
  <c r="I12936" i="2"/>
  <c r="I12940" i="2"/>
  <c r="I12944" i="2"/>
  <c r="I12948" i="2"/>
  <c r="I12952" i="2"/>
  <c r="I12956" i="2"/>
  <c r="I12960" i="2"/>
  <c r="I12964" i="2"/>
  <c r="I12968" i="2"/>
  <c r="I12972" i="2"/>
  <c r="I12976" i="2"/>
  <c r="I12980" i="2"/>
  <c r="I12984" i="2"/>
  <c r="I12988" i="2"/>
  <c r="I12992" i="2"/>
  <c r="I12996" i="2"/>
  <c r="I13000" i="2"/>
  <c r="I13004" i="2"/>
  <c r="I13008" i="2"/>
  <c r="I13012" i="2"/>
  <c r="I13016" i="2"/>
  <c r="I13020" i="2"/>
  <c r="I13024" i="2"/>
  <c r="I13028" i="2"/>
  <c r="I13032" i="2"/>
  <c r="I13036" i="2"/>
  <c r="I13040" i="2"/>
  <c r="I13044" i="2"/>
  <c r="I13048" i="2"/>
  <c r="I13052" i="2"/>
  <c r="I13056" i="2"/>
  <c r="I13060" i="2"/>
  <c r="I13064" i="2"/>
  <c r="I13068" i="2"/>
  <c r="I13072" i="2"/>
  <c r="I13076" i="2"/>
  <c r="I13080" i="2"/>
  <c r="I13084" i="2"/>
  <c r="I13088" i="2"/>
  <c r="I13092" i="2"/>
  <c r="I13096" i="2"/>
  <c r="I13100" i="2"/>
  <c r="I13104" i="2"/>
  <c r="I13108" i="2"/>
  <c r="I13112" i="2"/>
  <c r="I13116" i="2"/>
  <c r="I13120" i="2"/>
  <c r="I13124" i="2"/>
  <c r="I13128" i="2"/>
  <c r="I13132" i="2"/>
  <c r="I13136" i="2"/>
  <c r="I13140" i="2"/>
  <c r="I13144" i="2"/>
  <c r="I13148" i="2"/>
  <c r="I13152" i="2"/>
  <c r="I13156" i="2"/>
  <c r="I13160" i="2"/>
  <c r="I13164" i="2"/>
  <c r="I13168" i="2"/>
  <c r="I13172" i="2"/>
  <c r="I13176" i="2"/>
  <c r="I13180" i="2"/>
  <c r="I13184" i="2"/>
  <c r="I13188" i="2"/>
  <c r="I13192" i="2"/>
  <c r="I13196" i="2"/>
  <c r="I13200" i="2"/>
  <c r="I13204" i="2"/>
  <c r="I13208" i="2"/>
  <c r="I13212" i="2"/>
  <c r="I13216" i="2"/>
  <c r="I13220" i="2"/>
  <c r="I13224" i="2"/>
  <c r="I13228" i="2"/>
  <c r="I13232" i="2"/>
  <c r="I13236" i="2"/>
  <c r="I13240" i="2"/>
  <c r="I13244" i="2"/>
  <c r="I13248" i="2"/>
  <c r="I13252" i="2"/>
  <c r="I13264" i="2"/>
  <c r="I13268" i="2"/>
  <c r="I13272" i="2"/>
  <c r="I13276" i="2"/>
  <c r="I13280" i="2"/>
  <c r="I13284" i="2"/>
  <c r="I13288" i="2"/>
  <c r="I13292" i="2"/>
  <c r="I13296" i="2"/>
  <c r="I13300" i="2"/>
  <c r="I13304" i="2"/>
  <c r="I13308" i="2"/>
  <c r="I13312" i="2"/>
  <c r="I13316" i="2"/>
  <c r="I13320" i="2"/>
  <c r="I13324" i="2"/>
  <c r="I13328" i="2"/>
  <c r="I13332" i="2"/>
  <c r="I13336" i="2"/>
  <c r="I13340" i="2"/>
  <c r="I13344" i="2"/>
  <c r="I13348" i="2"/>
  <c r="I13352" i="2"/>
  <c r="I13360" i="2"/>
  <c r="I13364" i="2"/>
  <c r="I13368" i="2"/>
  <c r="I13372" i="2"/>
  <c r="I13376" i="2"/>
  <c r="I13380" i="2"/>
  <c r="I13384" i="2"/>
  <c r="I13388" i="2"/>
  <c r="I13392" i="2"/>
  <c r="I13396" i="2"/>
  <c r="I13400" i="2"/>
  <c r="I13404" i="2"/>
  <c r="I13408" i="2"/>
  <c r="I13412" i="2"/>
  <c r="I13416" i="2"/>
  <c r="I13420" i="2"/>
  <c r="I13424" i="2"/>
  <c r="I13428" i="2"/>
  <c r="I13432" i="2"/>
  <c r="I13436" i="2"/>
  <c r="I13440" i="2"/>
  <c r="I13444" i="2"/>
  <c r="I13448" i="2"/>
  <c r="I13452" i="2"/>
  <c r="I13456" i="2"/>
  <c r="I13460" i="2"/>
  <c r="I13464" i="2"/>
  <c r="I13468" i="2"/>
  <c r="I13472" i="2"/>
  <c r="I13476" i="2"/>
  <c r="I13480" i="2"/>
  <c r="I13484" i="2"/>
  <c r="I13488" i="2"/>
  <c r="I13492" i="2"/>
  <c r="I13496" i="2"/>
  <c r="I13500" i="2"/>
  <c r="I13504" i="2"/>
  <c r="I13508" i="2"/>
  <c r="I13512" i="2"/>
  <c r="I13516" i="2"/>
  <c r="I13520" i="2"/>
  <c r="I13524" i="2"/>
  <c r="I13528" i="2"/>
  <c r="I13532" i="2"/>
  <c r="I13536" i="2"/>
  <c r="I13540" i="2"/>
  <c r="I13544" i="2"/>
  <c r="I13548" i="2"/>
  <c r="I13552" i="2"/>
  <c r="I13556" i="2"/>
  <c r="I13560" i="2"/>
  <c r="I13564" i="2"/>
  <c r="I13568" i="2"/>
  <c r="I13572" i="2"/>
  <c r="I13576" i="2"/>
  <c r="I13580" i="2"/>
  <c r="I13584" i="2"/>
  <c r="I13588" i="2"/>
  <c r="I13592" i="2"/>
  <c r="I13596" i="2"/>
  <c r="I13600" i="2"/>
  <c r="I13604" i="2"/>
  <c r="I13608" i="2"/>
  <c r="I13612" i="2"/>
  <c r="I13616" i="2"/>
  <c r="I13620" i="2"/>
  <c r="I13624" i="2"/>
  <c r="I13628" i="2"/>
  <c r="I13632" i="2"/>
  <c r="I13636" i="2"/>
  <c r="I13640" i="2"/>
  <c r="I13644" i="2"/>
  <c r="I13648" i="2"/>
  <c r="I13652" i="2"/>
  <c r="I13656" i="2"/>
  <c r="I13660" i="2"/>
  <c r="I13664" i="2"/>
  <c r="I13668" i="2"/>
  <c r="I13672" i="2"/>
  <c r="I13676" i="2"/>
  <c r="I13680" i="2"/>
  <c r="I13684" i="2"/>
  <c r="I13688" i="2"/>
  <c r="I13692" i="2"/>
  <c r="I13696" i="2"/>
  <c r="I13700" i="2"/>
  <c r="I13704" i="2"/>
  <c r="I13708" i="2"/>
  <c r="I13712" i="2"/>
  <c r="I13716" i="2"/>
  <c r="I13720" i="2"/>
  <c r="I13724" i="2"/>
  <c r="I13728" i="2"/>
  <c r="I13732" i="2"/>
  <c r="I13736" i="2"/>
  <c r="I13740" i="2"/>
  <c r="I13744" i="2"/>
  <c r="I13748" i="2"/>
  <c r="I13752" i="2"/>
  <c r="I13756" i="2"/>
  <c r="I13760" i="2"/>
  <c r="I13764" i="2"/>
  <c r="I13768" i="2"/>
  <c r="I13772" i="2"/>
  <c r="I13776" i="2"/>
  <c r="I13780" i="2"/>
  <c r="I13784" i="2"/>
  <c r="I13788" i="2"/>
  <c r="I13792" i="2"/>
  <c r="I13796" i="2"/>
  <c r="I13800" i="2"/>
  <c r="I13804" i="2"/>
  <c r="I13808" i="2"/>
  <c r="I13812" i="2"/>
  <c r="I13816" i="2"/>
  <c r="I13820" i="2"/>
  <c r="I13824" i="2"/>
  <c r="I13828" i="2"/>
  <c r="I13832" i="2"/>
  <c r="I13836" i="2"/>
  <c r="I13840" i="2"/>
  <c r="I13844" i="2"/>
  <c r="I13848" i="2"/>
  <c r="I13852" i="2"/>
  <c r="I13856" i="2"/>
  <c r="I13860" i="2"/>
  <c r="I13864" i="2"/>
  <c r="I13868" i="2"/>
  <c r="I13872" i="2"/>
  <c r="I13888" i="2"/>
  <c r="I13892" i="2"/>
  <c r="I13896" i="2"/>
  <c r="I13900" i="2"/>
  <c r="I13904" i="2"/>
  <c r="I13908" i="2"/>
  <c r="I13912" i="2"/>
  <c r="I13916" i="2"/>
  <c r="I13920" i="2"/>
  <c r="I13924" i="2"/>
  <c r="I13928" i="2"/>
  <c r="I13932" i="2"/>
  <c r="I13936" i="2"/>
  <c r="I13940" i="2"/>
  <c r="I13944" i="2"/>
  <c r="I13948" i="2"/>
  <c r="I13952" i="2"/>
  <c r="I13956" i="2"/>
  <c r="I13960" i="2"/>
  <c r="I13964" i="2"/>
  <c r="I13968" i="2"/>
  <c r="I13972" i="2"/>
  <c r="I13976" i="2"/>
  <c r="I13980" i="2"/>
  <c r="I13984" i="2"/>
  <c r="I13988" i="2"/>
  <c r="I13992" i="2"/>
  <c r="I13996" i="2"/>
  <c r="I14000" i="2"/>
  <c r="I14004" i="2"/>
  <c r="I14008" i="2"/>
  <c r="I14012" i="2"/>
  <c r="I14016" i="2"/>
  <c r="I14020" i="2"/>
  <c r="I14024" i="2"/>
  <c r="I14028" i="2"/>
  <c r="I14032" i="2"/>
  <c r="I14036" i="2"/>
  <c r="I14040" i="2"/>
  <c r="I14044" i="2"/>
  <c r="I14048" i="2"/>
  <c r="I14052" i="2"/>
  <c r="I14056" i="2"/>
  <c r="I14060" i="2"/>
  <c r="I14064" i="2"/>
  <c r="I14068" i="2"/>
  <c r="I14072" i="2"/>
  <c r="I14076" i="2"/>
  <c r="I14080" i="2"/>
  <c r="I14084" i="2"/>
  <c r="I14088" i="2"/>
  <c r="I14092" i="2"/>
  <c r="I14096" i="2"/>
  <c r="I14100" i="2"/>
  <c r="I14104" i="2"/>
  <c r="I14108" i="2"/>
  <c r="I14112" i="2"/>
  <c r="I14116" i="2"/>
  <c r="I14120" i="2"/>
  <c r="I14124" i="2"/>
  <c r="I14128" i="2"/>
  <c r="I14132" i="2"/>
  <c r="I14136" i="2"/>
  <c r="I14140" i="2"/>
  <c r="I14144" i="2"/>
  <c r="I14148" i="2"/>
  <c r="I14152" i="2"/>
  <c r="I14156" i="2"/>
  <c r="I14160" i="2"/>
  <c r="I14164" i="2"/>
  <c r="I14168" i="2"/>
  <c r="I14172" i="2"/>
  <c r="I14176" i="2"/>
  <c r="I14180" i="2"/>
  <c r="I14184" i="2"/>
  <c r="I14188" i="2"/>
  <c r="I14192" i="2"/>
  <c r="I14196" i="2"/>
  <c r="I14200" i="2"/>
  <c r="I14204" i="2"/>
  <c r="I14208" i="2"/>
  <c r="I14212" i="2"/>
  <c r="I14216" i="2"/>
  <c r="I14220" i="2"/>
  <c r="I14224" i="2"/>
  <c r="I14228" i="2"/>
  <c r="I14232" i="2"/>
  <c r="I14236" i="2"/>
  <c r="I14240" i="2"/>
  <c r="I14244" i="2"/>
  <c r="I14248" i="2"/>
  <c r="I14252" i="2"/>
  <c r="I14256" i="2"/>
  <c r="I14260" i="2"/>
  <c r="I14264" i="2"/>
  <c r="I14268" i="2"/>
  <c r="I14272" i="2"/>
  <c r="I14276" i="2"/>
  <c r="I14280" i="2"/>
  <c r="I14284" i="2"/>
  <c r="I14288" i="2"/>
  <c r="I14292" i="2"/>
  <c r="I14296" i="2"/>
  <c r="I14300" i="2"/>
  <c r="I14304" i="2"/>
  <c r="I14308" i="2"/>
  <c r="I14312" i="2"/>
  <c r="I14316" i="2"/>
  <c r="I14320" i="2"/>
  <c r="I14324" i="2"/>
  <c r="I14328" i="2"/>
  <c r="I14332" i="2"/>
  <c r="I14336" i="2"/>
  <c r="I14340" i="2"/>
  <c r="I14344" i="2"/>
  <c r="I14348" i="2"/>
  <c r="I14352" i="2"/>
  <c r="I14356" i="2"/>
  <c r="I14360" i="2"/>
  <c r="I14364" i="2"/>
  <c r="I14368" i="2"/>
  <c r="I14372" i="2"/>
  <c r="I14376" i="2"/>
  <c r="I14380" i="2"/>
  <c r="I14384" i="2"/>
  <c r="I14388" i="2"/>
  <c r="I14392" i="2"/>
  <c r="I14396" i="2"/>
  <c r="I14400" i="2"/>
  <c r="I14404" i="2"/>
  <c r="I14408" i="2"/>
  <c r="I14412" i="2"/>
  <c r="I14416" i="2"/>
  <c r="I14420" i="2"/>
  <c r="I14424" i="2"/>
  <c r="I14428" i="2"/>
  <c r="I14432" i="2"/>
  <c r="I14436" i="2"/>
  <c r="I14440" i="2"/>
  <c r="I14444" i="2"/>
  <c r="I14448" i="2"/>
  <c r="I14452" i="2"/>
  <c r="I14456" i="2"/>
  <c r="I14460" i="2"/>
  <c r="I14464" i="2"/>
  <c r="I14468" i="2"/>
  <c r="I14472" i="2"/>
  <c r="I14476" i="2"/>
  <c r="I14480" i="2"/>
  <c r="I14484" i="2"/>
  <c r="I14488" i="2"/>
  <c r="I14492" i="2"/>
  <c r="I14496" i="2"/>
  <c r="I14500" i="2"/>
  <c r="I14504" i="2"/>
  <c r="I14508" i="2"/>
  <c r="I14512" i="2"/>
  <c r="I14516" i="2"/>
  <c r="I14520" i="2"/>
  <c r="I14524" i="2"/>
  <c r="I14528" i="2"/>
  <c r="I14532" i="2"/>
  <c r="I14536" i="2"/>
  <c r="I14540" i="2"/>
  <c r="I14544" i="2"/>
  <c r="I14548" i="2"/>
  <c r="I14552" i="2"/>
  <c r="I14568" i="2"/>
  <c r="I14572" i="2"/>
  <c r="I14576" i="2"/>
  <c r="I14580" i="2"/>
  <c r="I14584" i="2"/>
  <c r="I14612" i="2"/>
  <c r="I14616" i="2"/>
  <c r="I14620" i="2"/>
  <c r="I14624" i="2"/>
  <c r="I14628" i="2"/>
  <c r="I14632" i="2"/>
  <c r="I14636" i="2"/>
  <c r="I14640" i="2"/>
  <c r="I14644" i="2"/>
  <c r="I14648" i="2"/>
  <c r="I14652" i="2"/>
  <c r="I14656" i="2"/>
  <c r="I14660" i="2"/>
  <c r="I14664" i="2"/>
  <c r="I14668" i="2"/>
  <c r="I14672" i="2"/>
  <c r="I14676" i="2"/>
  <c r="I14680" i="2"/>
  <c r="I14684" i="2"/>
  <c r="I14688" i="2"/>
  <c r="I14692" i="2"/>
  <c r="I14696" i="2"/>
  <c r="I14700" i="2"/>
  <c r="I14704" i="2"/>
  <c r="I14708" i="2"/>
  <c r="I14712" i="2"/>
  <c r="I14716" i="2"/>
  <c r="I14720" i="2"/>
  <c r="I14724" i="2"/>
  <c r="I14728" i="2"/>
  <c r="I14732" i="2"/>
  <c r="I14736" i="2"/>
  <c r="I14740" i="2"/>
  <c r="I14744" i="2"/>
  <c r="I14748" i="2"/>
  <c r="I14752" i="2"/>
  <c r="I14756" i="2"/>
  <c r="I14760" i="2"/>
  <c r="I14764" i="2"/>
  <c r="I14768" i="2"/>
  <c r="I14772" i="2"/>
  <c r="I14776" i="2"/>
  <c r="I14780" i="2"/>
  <c r="I14784" i="2"/>
  <c r="I14788" i="2"/>
  <c r="I14792" i="2"/>
  <c r="I14796" i="2"/>
  <c r="I14800" i="2"/>
  <c r="I14804" i="2"/>
  <c r="I14808" i="2"/>
  <c r="I14812" i="2"/>
  <c r="I14816" i="2"/>
  <c r="I14820" i="2"/>
  <c r="I14824" i="2"/>
  <c r="I17506" i="2"/>
  <c r="I17502" i="2"/>
  <c r="I17498" i="2"/>
  <c r="I17314" i="2"/>
  <c r="I17310" i="2"/>
  <c r="I17306" i="2"/>
  <c r="I17302" i="2"/>
  <c r="I17266" i="2"/>
  <c r="I17262" i="2"/>
  <c r="I17258" i="2"/>
  <c r="I17234" i="2"/>
  <c r="I17230" i="2"/>
  <c r="I17226" i="2"/>
  <c r="I17222" i="2"/>
  <c r="I17218" i="2"/>
  <c r="I17214" i="2"/>
  <c r="I17210" i="2"/>
  <c r="I17206" i="2"/>
  <c r="I17202" i="2"/>
  <c r="I17198" i="2"/>
  <c r="I17194" i="2"/>
  <c r="I17190" i="2"/>
  <c r="I17186" i="2"/>
  <c r="I17182" i="2"/>
  <c r="I17178" i="2"/>
  <c r="I17174" i="2"/>
  <c r="I17170" i="2"/>
  <c r="I17166" i="2"/>
  <c r="I17162" i="2"/>
  <c r="I17158" i="2"/>
  <c r="I17154" i="2"/>
  <c r="I17150" i="2"/>
  <c r="I17146" i="2"/>
  <c r="I17142" i="2"/>
  <c r="I17138" i="2"/>
  <c r="I17134" i="2"/>
  <c r="I17130" i="2"/>
  <c r="I17126" i="2"/>
  <c r="I17122" i="2"/>
  <c r="I17118" i="2"/>
  <c r="I17114" i="2"/>
  <c r="I17110" i="2"/>
  <c r="I17106" i="2"/>
  <c r="I17102" i="2"/>
  <c r="I17098" i="2"/>
  <c r="I17094" i="2"/>
  <c r="I17090" i="2"/>
  <c r="I17086" i="2"/>
  <c r="I17082" i="2"/>
  <c r="I17078" i="2"/>
  <c r="I17074" i="2"/>
  <c r="I17070" i="2"/>
  <c r="I17066" i="2"/>
  <c r="I17034" i="2"/>
  <c r="I17030" i="2"/>
  <c r="I17026" i="2"/>
  <c r="I17022" i="2"/>
  <c r="I17018" i="2"/>
  <c r="I17014" i="2"/>
  <c r="I17006" i="2"/>
  <c r="I17002" i="2"/>
  <c r="I16998" i="2"/>
  <c r="I16994" i="2"/>
  <c r="I16990" i="2"/>
  <c r="I16986" i="2"/>
  <c r="I16982" i="2"/>
  <c r="I16978" i="2"/>
  <c r="I16974" i="2"/>
  <c r="I16970" i="2"/>
  <c r="I16934" i="2"/>
  <c r="I16930" i="2"/>
  <c r="I16926" i="2"/>
  <c r="I16922" i="2"/>
  <c r="I16886" i="2"/>
  <c r="I16882" i="2"/>
  <c r="I16878" i="2"/>
  <c r="I16874" i="2"/>
  <c r="I16870" i="2"/>
  <c r="I16866" i="2"/>
  <c r="I16838" i="2"/>
  <c r="I16834" i="2"/>
  <c r="I16830" i="2"/>
  <c r="I16826" i="2"/>
  <c r="I16790" i="2"/>
  <c r="I16786" i="2"/>
  <c r="I16782" i="2"/>
  <c r="I16778" i="2"/>
  <c r="I16758" i="2"/>
  <c r="I16754" i="2"/>
  <c r="I16750" i="2"/>
  <c r="I16746" i="2"/>
  <c r="I16742" i="2"/>
  <c r="I16738" i="2"/>
  <c r="I16734" i="2"/>
  <c r="I16730" i="2"/>
  <c r="I16726" i="2"/>
  <c r="I16722" i="2"/>
  <c r="I16718" i="2"/>
  <c r="I16714" i="2"/>
  <c r="I16710" i="2"/>
  <c r="I16706" i="2"/>
  <c r="I16702" i="2"/>
  <c r="I16698" i="2"/>
  <c r="I16694" i="2"/>
  <c r="I16690" i="2"/>
  <c r="I16686" i="2"/>
  <c r="I16682" i="2"/>
  <c r="I16678" i="2"/>
  <c r="I16662" i="2"/>
  <c r="I16658" i="2"/>
  <c r="I16654" i="2"/>
  <c r="I16650" i="2"/>
  <c r="I16646" i="2"/>
  <c r="I16642" i="2"/>
  <c r="I16586" i="2"/>
  <c r="I16498" i="2"/>
  <c r="I16494" i="2"/>
  <c r="I16474" i="2"/>
  <c r="I16470" i="2"/>
  <c r="I16466" i="2"/>
  <c r="I16462" i="2"/>
  <c r="I16458" i="2"/>
  <c r="I16454" i="2"/>
  <c r="I16450" i="2"/>
  <c r="I16446" i="2"/>
  <c r="I16442" i="2"/>
  <c r="I16438" i="2"/>
  <c r="I16434" i="2"/>
  <c r="I16430" i="2"/>
  <c r="I16426" i="2"/>
  <c r="I16422" i="2"/>
  <c r="I16418" i="2"/>
  <c r="I16414" i="2"/>
  <c r="I16410" i="2"/>
  <c r="I16406" i="2"/>
  <c r="I16402" i="2"/>
  <c r="I16398" i="2"/>
  <c r="I16394" i="2"/>
  <c r="I16390" i="2"/>
  <c r="I16386" i="2"/>
  <c r="I16378" i="2"/>
  <c r="I16370" i="2"/>
  <c r="I16366" i="2"/>
  <c r="I16362" i="2"/>
  <c r="I16358" i="2"/>
  <c r="I16354" i="2"/>
  <c r="I16350" i="2"/>
  <c r="I16346" i="2"/>
  <c r="I16342" i="2"/>
  <c r="I16338" i="2"/>
  <c r="I16334" i="2"/>
  <c r="I16330" i="2"/>
  <c r="I16162" i="2"/>
  <c r="I16158" i="2"/>
  <c r="I16018" i="2"/>
  <c r="I16014" i="2"/>
  <c r="I16010" i="2"/>
  <c r="I15978" i="2"/>
  <c r="I15974" i="2"/>
  <c r="I15970" i="2"/>
  <c r="I15966" i="2"/>
  <c r="I15962" i="2"/>
  <c r="I15958" i="2"/>
  <c r="I15954" i="2"/>
  <c r="I15950" i="2"/>
  <c r="I15946" i="2"/>
  <c r="I15942" i="2"/>
  <c r="I15938" i="2"/>
  <c r="I15934" i="2"/>
  <c r="I15930" i="2"/>
  <c r="I15926" i="2"/>
  <c r="I15922" i="2"/>
  <c r="I15918" i="2"/>
  <c r="I15914" i="2"/>
  <c r="I15910" i="2"/>
  <c r="I15906" i="2"/>
  <c r="I15902" i="2"/>
  <c r="I15898" i="2"/>
  <c r="I15894" i="2"/>
  <c r="I15890" i="2"/>
  <c r="I15886" i="2"/>
  <c r="I15882" i="2"/>
  <c r="I15878" i="2"/>
  <c r="I15874" i="2"/>
  <c r="I15870" i="2"/>
  <c r="I15866" i="2"/>
  <c r="I15862" i="2"/>
  <c r="I15850" i="2"/>
  <c r="I15846" i="2"/>
  <c r="I15842" i="2"/>
  <c r="I15838" i="2"/>
  <c r="I15834" i="2"/>
  <c r="I15830" i="2"/>
  <c r="I15826" i="2"/>
  <c r="I15822" i="2"/>
  <c r="I15818" i="2"/>
  <c r="I15814" i="2"/>
  <c r="I15810" i="2"/>
  <c r="I15806" i="2"/>
  <c r="I15802" i="2"/>
  <c r="I15798" i="2"/>
  <c r="I15794" i="2"/>
  <c r="I15790" i="2"/>
  <c r="I15786" i="2"/>
  <c r="I15782" i="2"/>
  <c r="I15778" i="2"/>
  <c r="I15774" i="2"/>
  <c r="I15770" i="2"/>
  <c r="I15734" i="2"/>
  <c r="I15730" i="2"/>
  <c r="I15726" i="2"/>
  <c r="I15722" i="2"/>
  <c r="I15718" i="2"/>
  <c r="I15714" i="2"/>
  <c r="I15710" i="2"/>
  <c r="I15706" i="2"/>
  <c r="I15702" i="2"/>
  <c r="I15698" i="2"/>
  <c r="I15694" i="2"/>
  <c r="I15690" i="2"/>
  <c r="I15686" i="2"/>
  <c r="I15682" i="2"/>
  <c r="I15678" i="2"/>
  <c r="I15674" i="2"/>
  <c r="I15670" i="2"/>
  <c r="I15626" i="2"/>
  <c r="I15594" i="2"/>
  <c r="I15590" i="2"/>
  <c r="I15586" i="2"/>
  <c r="I15582" i="2"/>
  <c r="I15578" i="2"/>
  <c r="I15538" i="2"/>
  <c r="I15498" i="2"/>
  <c r="I15490" i="2"/>
  <c r="I15486" i="2"/>
  <c r="I15482" i="2"/>
  <c r="I15454" i="2"/>
  <c r="I15450" i="2"/>
  <c r="I15446" i="2"/>
  <c r="I15442" i="2"/>
  <c r="I15438" i="2"/>
  <c r="I15434" i="2"/>
  <c r="I15430" i="2"/>
  <c r="I15418" i="2"/>
  <c r="I15410" i="2"/>
  <c r="I15406" i="2"/>
  <c r="I15402" i="2"/>
  <c r="I15398" i="2"/>
  <c r="I15394" i="2"/>
  <c r="I15390" i="2"/>
  <c r="I15386" i="2"/>
  <c r="I15382" i="2"/>
  <c r="I15378" i="2"/>
  <c r="I15374" i="2"/>
  <c r="I15370" i="2"/>
  <c r="I15366" i="2"/>
  <c r="I15362" i="2"/>
  <c r="I15358" i="2"/>
  <c r="I15354" i="2"/>
  <c r="I15350" i="2"/>
  <c r="I15346" i="2"/>
  <c r="I15342" i="2"/>
  <c r="I15338" i="2"/>
  <c r="I15334" i="2"/>
  <c r="I15326" i="2"/>
  <c r="I15314" i="2"/>
  <c r="I15310" i="2"/>
  <c r="I15306" i="2"/>
  <c r="I15302" i="2"/>
  <c r="I15298" i="2"/>
  <c r="I15294" i="2"/>
  <c r="I15290" i="2"/>
  <c r="I15286" i="2"/>
  <c r="I15278" i="2"/>
  <c r="I15250" i="2"/>
  <c r="I15206" i="2"/>
  <c r="I15202" i="2"/>
  <c r="I15198" i="2"/>
  <c r="I15166" i="2"/>
  <c r="I15162" i="2"/>
  <c r="I15158" i="2"/>
  <c r="I15154" i="2"/>
  <c r="I15150" i="2"/>
  <c r="I15146" i="2"/>
  <c r="I15142" i="2"/>
  <c r="I15138" i="2"/>
  <c r="I15134" i="2"/>
  <c r="I15130" i="2"/>
  <c r="I15014" i="2"/>
  <c r="I15010" i="2"/>
  <c r="I15006" i="2"/>
  <c r="I15002" i="2"/>
  <c r="I14998" i="2"/>
  <c r="I14994" i="2"/>
  <c r="I14990" i="2"/>
  <c r="I14986" i="2"/>
  <c r="I14982" i="2"/>
  <c r="I14978" i="2"/>
  <c r="I14974" i="2"/>
  <c r="I14970" i="2"/>
  <c r="I14966" i="2"/>
  <c r="I14962" i="2"/>
  <c r="I14958" i="2"/>
  <c r="I14954" i="2"/>
  <c r="I14950" i="2"/>
  <c r="I14946" i="2"/>
  <c r="I14942" i="2"/>
  <c r="I14934" i="2"/>
  <c r="I14930" i="2"/>
  <c r="I14926" i="2"/>
  <c r="I14922" i="2"/>
  <c r="I14918" i="2"/>
  <c r="I14914" i="2"/>
  <c r="I14910" i="2"/>
  <c r="I14906" i="2"/>
  <c r="I14902" i="2"/>
  <c r="I14886" i="2"/>
  <c r="I14882" i="2"/>
  <c r="I14878" i="2"/>
  <c r="I14874" i="2"/>
  <c r="I14870" i="2"/>
  <c r="I14866" i="2"/>
  <c r="I14862" i="2"/>
  <c r="I14858" i="2"/>
  <c r="I14854" i="2"/>
  <c r="I14850" i="2"/>
  <c r="I14830" i="2"/>
  <c r="I14826" i="2"/>
  <c r="I14817" i="2"/>
  <c r="I14801" i="2"/>
  <c r="I14785" i="2"/>
  <c r="I14769" i="2"/>
  <c r="I14753" i="2"/>
  <c r="I14737" i="2"/>
  <c r="I14721" i="2"/>
  <c r="I14705" i="2"/>
  <c r="I14689" i="2"/>
  <c r="I14673" i="2"/>
  <c r="I14657" i="2"/>
  <c r="I14641" i="2"/>
  <c r="I14625" i="2"/>
  <c r="I14585" i="2"/>
  <c r="I14569" i="2"/>
  <c r="I14545" i="2"/>
  <c r="I14529" i="2"/>
  <c r="I14513" i="2"/>
  <c r="I14497" i="2"/>
  <c r="I14481" i="2"/>
  <c r="I14465" i="2"/>
  <c r="I14449" i="2"/>
  <c r="I14433" i="2"/>
  <c r="I14417" i="2"/>
  <c r="I14401" i="2"/>
  <c r="I14385" i="2"/>
  <c r="I14369" i="2"/>
  <c r="I14353" i="2"/>
  <c r="I14337" i="2"/>
  <c r="I14321" i="2"/>
  <c r="I14305" i="2"/>
  <c r="I14289" i="2"/>
  <c r="I14273" i="2"/>
  <c r="I14257" i="2"/>
  <c r="I14241" i="2"/>
  <c r="I14225" i="2"/>
  <c r="I14209" i="2"/>
  <c r="I14193" i="2"/>
  <c r="I14177" i="2"/>
  <c r="I14161" i="2"/>
  <c r="I14145" i="2"/>
  <c r="I14129" i="2"/>
  <c r="I14113" i="2"/>
  <c r="I14097" i="2"/>
  <c r="I14081" i="2"/>
  <c r="I14065" i="2"/>
  <c r="I14049" i="2"/>
  <c r="I14033" i="2"/>
  <c r="I14017" i="2"/>
  <c r="I14001" i="2"/>
  <c r="I13985" i="2"/>
  <c r="I13969" i="2"/>
  <c r="I13953" i="2"/>
  <c r="I13937" i="2"/>
  <c r="I13921" i="2"/>
  <c r="I13905" i="2"/>
  <c r="I13889" i="2"/>
  <c r="I13865" i="2"/>
  <c r="I13849" i="2"/>
  <c r="I13833" i="2"/>
  <c r="I13817" i="2"/>
  <c r="I13801" i="2"/>
  <c r="I13785" i="2"/>
  <c r="I13769" i="2"/>
  <c r="I13753" i="2"/>
  <c r="I13737" i="2"/>
  <c r="I13721" i="2"/>
  <c r="I13705" i="2"/>
  <c r="I13689" i="2"/>
  <c r="I13673" i="2"/>
  <c r="I13657" i="2"/>
  <c r="I13641" i="2"/>
  <c r="I13625" i="2"/>
  <c r="I13609" i="2"/>
  <c r="I13593" i="2"/>
  <c r="I13577" i="2"/>
  <c r="I13561" i="2"/>
  <c r="I13545" i="2"/>
  <c r="I13529" i="2"/>
  <c r="I13513" i="2"/>
  <c r="I13497" i="2"/>
  <c r="I13481" i="2"/>
  <c r="I13465" i="2"/>
  <c r="I13449" i="2"/>
  <c r="I13433" i="2"/>
  <c r="I13417" i="2"/>
  <c r="I13401" i="2"/>
  <c r="I13385" i="2"/>
  <c r="I13369" i="2"/>
  <c r="I13357" i="2"/>
  <c r="I13345" i="2"/>
  <c r="I13329" i="2"/>
  <c r="I13313" i="2"/>
  <c r="I13297" i="2"/>
  <c r="I13281" i="2"/>
  <c r="I13265" i="2"/>
  <c r="I13249" i="2"/>
  <c r="I13237" i="2"/>
  <c r="I13221" i="2"/>
  <c r="I13205" i="2"/>
  <c r="I13189" i="2"/>
  <c r="I13173" i="2"/>
  <c r="I13157" i="2"/>
  <c r="I13141" i="2"/>
  <c r="I13125" i="2"/>
  <c r="I13109" i="2"/>
  <c r="I13093" i="2"/>
  <c r="I13077" i="2"/>
  <c r="I13061" i="2"/>
  <c r="I13045" i="2"/>
  <c r="I13029" i="2"/>
  <c r="I13013" i="2"/>
  <c r="I12997" i="2"/>
  <c r="I12981" i="2"/>
  <c r="I12965" i="2"/>
  <c r="I12949" i="2"/>
  <c r="I12933" i="2"/>
  <c r="I12917" i="2"/>
  <c r="I12901" i="2"/>
  <c r="I12885" i="2"/>
  <c r="I12869" i="2"/>
  <c r="I12853" i="2"/>
  <c r="I12837" i="2"/>
  <c r="I12821" i="2"/>
  <c r="I12805" i="2"/>
  <c r="I12789" i="2"/>
  <c r="I12772" i="2"/>
  <c r="I12740" i="2"/>
  <c r="I12708" i="2"/>
  <c r="I12676" i="2"/>
  <c r="I12644" i="2"/>
  <c r="I12604" i="2"/>
  <c r="I12564" i="2"/>
  <c r="I12528" i="2"/>
  <c r="I12492" i="2"/>
  <c r="I12428" i="2"/>
  <c r="I12364" i="2"/>
  <c r="I12300" i="2"/>
  <c r="I12236" i="2"/>
  <c r="I12172" i="2"/>
  <c r="I12104" i="2"/>
  <c r="I12040" i="2"/>
  <c r="I11976" i="2"/>
  <c r="I11912" i="2"/>
  <c r="I11848" i="2"/>
  <c r="I11784" i="2"/>
  <c r="I11720" i="2"/>
  <c r="I11656" i="2"/>
  <c r="I11592" i="2"/>
  <c r="I11528" i="2"/>
  <c r="I11464" i="2"/>
  <c r="I11400" i="2"/>
  <c r="I11336" i="2"/>
  <c r="I11272" i="2"/>
  <c r="I11208" i="2"/>
  <c r="I11144" i="2"/>
  <c r="I11080" i="2"/>
  <c r="I11016" i="2"/>
  <c r="I10952" i="2"/>
  <c r="I10888" i="2"/>
  <c r="I10824" i="2"/>
  <c r="I10760" i="2"/>
  <c r="I10696" i="2"/>
  <c r="I10632" i="2"/>
  <c r="I10568" i="2"/>
  <c r="I10504" i="2"/>
  <c r="I10440" i="2"/>
  <c r="I10376" i="2"/>
  <c r="I10201" i="2"/>
  <c r="I9945" i="2"/>
  <c r="I9689" i="2"/>
  <c r="I9433" i="2"/>
  <c r="I9177" i="2"/>
  <c r="I17505" i="2"/>
  <c r="I17501" i="2"/>
  <c r="I17497" i="2"/>
  <c r="I17313" i="2"/>
  <c r="I17309" i="2"/>
  <c r="I17305" i="2"/>
  <c r="I17301" i="2"/>
  <c r="I17265" i="2"/>
  <c r="I17261" i="2"/>
  <c r="I17257" i="2"/>
  <c r="I17233" i="2"/>
  <c r="I17229" i="2"/>
  <c r="I17225" i="2"/>
  <c r="I17221" i="2"/>
  <c r="I17217" i="2"/>
  <c r="I17213" i="2"/>
  <c r="I17209" i="2"/>
  <c r="I17205" i="2"/>
  <c r="I17201" i="2"/>
  <c r="I17197" i="2"/>
  <c r="I17193" i="2"/>
  <c r="I17189" i="2"/>
  <c r="I17185" i="2"/>
  <c r="I17181" i="2"/>
  <c r="I17177" i="2"/>
  <c r="I17173" i="2"/>
  <c r="I17169" i="2"/>
  <c r="I17165" i="2"/>
  <c r="I17161" i="2"/>
  <c r="I17157" i="2"/>
  <c r="I17149" i="2"/>
  <c r="I17145" i="2"/>
  <c r="I17141" i="2"/>
  <c r="I17137" i="2"/>
  <c r="I17133" i="2"/>
  <c r="I17129" i="2"/>
  <c r="I17125" i="2"/>
  <c r="I17121" i="2"/>
  <c r="I17117" i="2"/>
  <c r="I17113" i="2"/>
  <c r="I17109" i="2"/>
  <c r="I17105" i="2"/>
  <c r="I17101" i="2"/>
  <c r="I17097" i="2"/>
  <c r="I17093" i="2"/>
  <c r="I17089" i="2"/>
  <c r="I17085" i="2"/>
  <c r="I17081" i="2"/>
  <c r="I17077" i="2"/>
  <c r="I17073" i="2"/>
  <c r="I17069" i="2"/>
  <c r="I17065" i="2"/>
  <c r="I17033" i="2"/>
  <c r="I17029" i="2"/>
  <c r="I17025" i="2"/>
  <c r="I17021" i="2"/>
  <c r="I17017" i="2"/>
  <c r="I17013" i="2"/>
  <c r="I17005" i="2"/>
  <c r="I17001" i="2"/>
  <c r="I16997" i="2"/>
  <c r="I16993" i="2"/>
  <c r="I16989" i="2"/>
  <c r="I16985" i="2"/>
  <c r="I16981" i="2"/>
  <c r="I16977" i="2"/>
  <c r="I16973" i="2"/>
  <c r="I16969" i="2"/>
  <c r="I16933" i="2"/>
  <c r="I16929" i="2"/>
  <c r="I16925" i="2"/>
  <c r="I16889" i="2"/>
  <c r="I16885" i="2"/>
  <c r="I16881" i="2"/>
  <c r="I16877" i="2"/>
  <c r="I16873" i="2"/>
  <c r="I16869" i="2"/>
  <c r="I16865" i="2"/>
  <c r="I16837" i="2"/>
  <c r="I16833" i="2"/>
  <c r="I16829" i="2"/>
  <c r="I16789" i="2"/>
  <c r="I16785" i="2"/>
  <c r="I16781" i="2"/>
  <c r="I16757" i="2"/>
  <c r="I16753" i="2"/>
  <c r="I16749" i="2"/>
  <c r="I16745" i="2"/>
  <c r="I16741" i="2"/>
  <c r="I16737" i="2"/>
  <c r="I16733" i="2"/>
  <c r="I16729" i="2"/>
  <c r="I16725" i="2"/>
  <c r="I16721" i="2"/>
  <c r="I16717" i="2"/>
  <c r="I16713" i="2"/>
  <c r="I16709" i="2"/>
  <c r="I16705" i="2"/>
  <c r="I16701" i="2"/>
  <c r="I16697" i="2"/>
  <c r="I16693" i="2"/>
  <c r="I16689" i="2"/>
  <c r="I16685" i="2"/>
  <c r="I16681" i="2"/>
  <c r="I16677" i="2"/>
  <c r="I16661" i="2"/>
  <c r="I16657" i="2"/>
  <c r="I16653" i="2"/>
  <c r="I16649" i="2"/>
  <c r="I16645" i="2"/>
  <c r="I16641" i="2"/>
  <c r="I16589" i="2"/>
  <c r="I16497" i="2"/>
  <c r="I16493" i="2"/>
  <c r="I16473" i="2"/>
  <c r="I16469" i="2"/>
  <c r="I16465" i="2"/>
  <c r="I16461" i="2"/>
  <c r="I16457" i="2"/>
  <c r="I16453" i="2"/>
  <c r="I16449" i="2"/>
  <c r="I16445" i="2"/>
  <c r="I16441" i="2"/>
  <c r="I16437" i="2"/>
  <c r="I16433" i="2"/>
  <c r="I16429" i="2"/>
  <c r="I16425" i="2"/>
  <c r="I16421" i="2"/>
  <c r="I16417" i="2"/>
  <c r="I16413" i="2"/>
  <c r="I16409" i="2"/>
  <c r="I16405" i="2"/>
  <c r="I16401" i="2"/>
  <c r="I16397" i="2"/>
  <c r="I16393" i="2"/>
  <c r="I16389" i="2"/>
  <c r="I16385" i="2"/>
  <c r="I16381" i="2"/>
  <c r="I16377" i="2"/>
  <c r="I16369" i="2"/>
  <c r="I16365" i="2"/>
  <c r="I16361" i="2"/>
  <c r="I16357" i="2"/>
  <c r="I16353" i="2"/>
  <c r="I16349" i="2"/>
  <c r="I16345" i="2"/>
  <c r="I16341" i="2"/>
  <c r="I16337" i="2"/>
  <c r="I16333" i="2"/>
  <c r="I16329" i="2"/>
  <c r="I16161" i="2"/>
  <c r="I16157" i="2"/>
  <c r="I16021" i="2"/>
  <c r="I16017" i="2"/>
  <c r="I16013" i="2"/>
  <c r="I16009" i="2"/>
  <c r="I15977" i="2"/>
  <c r="I15973" i="2"/>
  <c r="I15969" i="2"/>
  <c r="I15965" i="2"/>
  <c r="I15961" i="2"/>
  <c r="I15957" i="2"/>
  <c r="I15953" i="2"/>
  <c r="I15949" i="2"/>
  <c r="I15945" i="2"/>
  <c r="I15941" i="2"/>
  <c r="I15937" i="2"/>
  <c r="I15933" i="2"/>
  <c r="I15929" i="2"/>
  <c r="I15925" i="2"/>
  <c r="I15921" i="2"/>
  <c r="I15917" i="2"/>
  <c r="I15913" i="2"/>
  <c r="I15909" i="2"/>
  <c r="I15905" i="2"/>
  <c r="I15901" i="2"/>
  <c r="I15897" i="2"/>
  <c r="I15893" i="2"/>
  <c r="I15889" i="2"/>
  <c r="I15885" i="2"/>
  <c r="I15881" i="2"/>
  <c r="I15877" i="2"/>
  <c r="I15873" i="2"/>
  <c r="I15869" i="2"/>
  <c r="I15865" i="2"/>
  <c r="I15861" i="2"/>
  <c r="I15849" i="2"/>
  <c r="I15845" i="2"/>
  <c r="I15841" i="2"/>
  <c r="I15837" i="2"/>
  <c r="I15833" i="2"/>
  <c r="I15829" i="2"/>
  <c r="I15825" i="2"/>
  <c r="I15821" i="2"/>
  <c r="I15817" i="2"/>
  <c r="I15813" i="2"/>
  <c r="I15809" i="2"/>
  <c r="I15805" i="2"/>
  <c r="I15801" i="2"/>
  <c r="I15797" i="2"/>
  <c r="I15793" i="2"/>
  <c r="I15789" i="2"/>
  <c r="I15785" i="2"/>
  <c r="I15781" i="2"/>
  <c r="I15777" i="2"/>
  <c r="I15773" i="2"/>
  <c r="I15769" i="2"/>
  <c r="I15733" i="2"/>
  <c r="I15729" i="2"/>
  <c r="I15725" i="2"/>
  <c r="I15721" i="2"/>
  <c r="I15717" i="2"/>
  <c r="I15713" i="2"/>
  <c r="I15709" i="2"/>
  <c r="I15705" i="2"/>
  <c r="I15701" i="2"/>
  <c r="I15697" i="2"/>
  <c r="I15693" i="2"/>
  <c r="I15689" i="2"/>
  <c r="I15685" i="2"/>
  <c r="I15681" i="2"/>
  <c r="I15677" i="2"/>
  <c r="I15673" i="2"/>
  <c r="I15637" i="2"/>
  <c r="I15625" i="2"/>
  <c r="I15593" i="2"/>
  <c r="I15589" i="2"/>
  <c r="I15585" i="2"/>
  <c r="I15581" i="2"/>
  <c r="I15577" i="2"/>
  <c r="I15537" i="2"/>
  <c r="I15501" i="2"/>
  <c r="I15497" i="2"/>
  <c r="I15493" i="2"/>
  <c r="I15489" i="2"/>
  <c r="I15485" i="2"/>
  <c r="I15481" i="2"/>
  <c r="I15453" i="2"/>
  <c r="I15449" i="2"/>
  <c r="I15445" i="2"/>
  <c r="I15441" i="2"/>
  <c r="I15437" i="2"/>
  <c r="I15433" i="2"/>
  <c r="I15429" i="2"/>
  <c r="I15417" i="2"/>
  <c r="I15405" i="2"/>
  <c r="I15401" i="2"/>
  <c r="I15397" i="2"/>
  <c r="I15393" i="2"/>
  <c r="I15389" i="2"/>
  <c r="I15385" i="2"/>
  <c r="I15381" i="2"/>
  <c r="I15377" i="2"/>
  <c r="I15373" i="2"/>
  <c r="I15369" i="2"/>
  <c r="I15365" i="2"/>
  <c r="I15361" i="2"/>
  <c r="I15357" i="2"/>
  <c r="I15353" i="2"/>
  <c r="I15349" i="2"/>
  <c r="I15345" i="2"/>
  <c r="I15341" i="2"/>
  <c r="I15337" i="2"/>
  <c r="I15333" i="2"/>
  <c r="I15325" i="2"/>
  <c r="I15313" i="2"/>
  <c r="I15309" i="2"/>
  <c r="I15305" i="2"/>
  <c r="I15301" i="2"/>
  <c r="I15297" i="2"/>
  <c r="I15293" i="2"/>
  <c r="I15289" i="2"/>
  <c r="I15285" i="2"/>
  <c r="I15281" i="2"/>
  <c r="I15277" i="2"/>
  <c r="I15249" i="2"/>
  <c r="I15209" i="2"/>
  <c r="I15205" i="2"/>
  <c r="I15201" i="2"/>
  <c r="I15197" i="2"/>
  <c r="I15165" i="2"/>
  <c r="I15161" i="2"/>
  <c r="I15157" i="2"/>
  <c r="I15153" i="2"/>
  <c r="I15149" i="2"/>
  <c r="I15145" i="2"/>
  <c r="I15141" i="2"/>
  <c r="I15137" i="2"/>
  <c r="I15133" i="2"/>
  <c r="I15129" i="2"/>
  <c r="I15017" i="2"/>
  <c r="I15013" i="2"/>
  <c r="I15009" i="2"/>
  <c r="I15005" i="2"/>
  <c r="I15001" i="2"/>
  <c r="I14997" i="2"/>
  <c r="I14993" i="2"/>
  <c r="I14989" i="2"/>
  <c r="I14985" i="2"/>
  <c r="I14981" i="2"/>
  <c r="I14977" i="2"/>
  <c r="I14973" i="2"/>
  <c r="I14969" i="2"/>
  <c r="I14965" i="2"/>
  <c r="I14961" i="2"/>
  <c r="I14957" i="2"/>
  <c r="I14953" i="2"/>
  <c r="I14949" i="2"/>
  <c r="I14945" i="2"/>
  <c r="I14941" i="2"/>
  <c r="I14937" i="2"/>
  <c r="I14933" i="2"/>
  <c r="I14929" i="2"/>
  <c r="I14925" i="2"/>
  <c r="I14921" i="2"/>
  <c r="I14917" i="2"/>
  <c r="I14913" i="2"/>
  <c r="I14909" i="2"/>
  <c r="I14905" i="2"/>
  <c r="I14901" i="2"/>
  <c r="I14885" i="2"/>
  <c r="I14881" i="2"/>
  <c r="I14877" i="2"/>
  <c r="I14873" i="2"/>
  <c r="I14869" i="2"/>
  <c r="I14865" i="2"/>
  <c r="I14861" i="2"/>
  <c r="I14857" i="2"/>
  <c r="I14853" i="2"/>
  <c r="I14849" i="2"/>
  <c r="I14829" i="2"/>
  <c r="I14825" i="2"/>
  <c r="I14813" i="2"/>
  <c r="I14797" i="2"/>
  <c r="I14781" i="2"/>
  <c r="I14765" i="2"/>
  <c r="I14749" i="2"/>
  <c r="I14733" i="2"/>
  <c r="I14717" i="2"/>
  <c r="I14701" i="2"/>
  <c r="I14685" i="2"/>
  <c r="I14669" i="2"/>
  <c r="I14653" i="2"/>
  <c r="I14637" i="2"/>
  <c r="I14621" i="2"/>
  <c r="I14581" i="2"/>
  <c r="I14541" i="2"/>
  <c r="I14525" i="2"/>
  <c r="I14509" i="2"/>
  <c r="I14493" i="2"/>
  <c r="I14477" i="2"/>
  <c r="I14461" i="2"/>
  <c r="I14445" i="2"/>
  <c r="I14429" i="2"/>
  <c r="I14413" i="2"/>
  <c r="I14397" i="2"/>
  <c r="I14381" i="2"/>
  <c r="I14349" i="2"/>
  <c r="I14333" i="2"/>
  <c r="I14317" i="2"/>
  <c r="I14301" i="2"/>
  <c r="I14285" i="2"/>
  <c r="I14269" i="2"/>
  <c r="I14253" i="2"/>
  <c r="I14237" i="2"/>
  <c r="I14221" i="2"/>
  <c r="I14205" i="2"/>
  <c r="I14189" i="2"/>
  <c r="I14173" i="2"/>
  <c r="I14157" i="2"/>
  <c r="I14141" i="2"/>
  <c r="I14125" i="2"/>
  <c r="I14109" i="2"/>
  <c r="I14093" i="2"/>
  <c r="I14077" i="2"/>
  <c r="I14061" i="2"/>
  <c r="I14045" i="2"/>
  <c r="I14029" i="2"/>
  <c r="I14013" i="2"/>
  <c r="I13997" i="2"/>
  <c r="I13981" i="2"/>
  <c r="I13965" i="2"/>
  <c r="I13949" i="2"/>
  <c r="I13933" i="2"/>
  <c r="I13917" i="2"/>
  <c r="I13901" i="2"/>
  <c r="I13861" i="2"/>
  <c r="I13845" i="2"/>
  <c r="I13829" i="2"/>
  <c r="I13813" i="2"/>
  <c r="I13797" i="2"/>
  <c r="I13781" i="2"/>
  <c r="I13765" i="2"/>
  <c r="I13749" i="2"/>
  <c r="I13733" i="2"/>
  <c r="I13717" i="2"/>
  <c r="I13701" i="2"/>
  <c r="I13685" i="2"/>
  <c r="I13669" i="2"/>
  <c r="I13653" i="2"/>
  <c r="I13637" i="2"/>
  <c r="I13621" i="2"/>
  <c r="I13605" i="2"/>
  <c r="I13589" i="2"/>
  <c r="I13573" i="2"/>
  <c r="I13557" i="2"/>
  <c r="I13541" i="2"/>
  <c r="I13525" i="2"/>
  <c r="I13509" i="2"/>
  <c r="I13493" i="2"/>
  <c r="I13477" i="2"/>
  <c r="I13461" i="2"/>
  <c r="I13445" i="2"/>
  <c r="I13429" i="2"/>
  <c r="I13413" i="2"/>
  <c r="I13397" i="2"/>
  <c r="I13381" i="2"/>
  <c r="I13365" i="2"/>
  <c r="I13341" i="2"/>
  <c r="I13325" i="2"/>
  <c r="I13309" i="2"/>
  <c r="I13293" i="2"/>
  <c r="I13277" i="2"/>
  <c r="I13233" i="2"/>
  <c r="I13217" i="2"/>
  <c r="I13201" i="2"/>
  <c r="I13185" i="2"/>
  <c r="I13169" i="2"/>
  <c r="I13153" i="2"/>
  <c r="I13137" i="2"/>
  <c r="I13121" i="2"/>
  <c r="I13105" i="2"/>
  <c r="I13089" i="2"/>
  <c r="I13073" i="2"/>
  <c r="I13057" i="2"/>
  <c r="I13041" i="2"/>
  <c r="I13025" i="2"/>
  <c r="I13009" i="2"/>
  <c r="I12993" i="2"/>
  <c r="I12977" i="2"/>
  <c r="I12961" i="2"/>
  <c r="I12945" i="2"/>
  <c r="I12929" i="2"/>
  <c r="I12913" i="2"/>
  <c r="I12897" i="2"/>
  <c r="I12881" i="2"/>
  <c r="I12865" i="2"/>
  <c r="I12849" i="2"/>
  <c r="I12833" i="2"/>
  <c r="I12817" i="2"/>
  <c r="I12801" i="2"/>
  <c r="I12785" i="2"/>
  <c r="I12764" i="2"/>
  <c r="I12732" i="2"/>
  <c r="I12700" i="2"/>
  <c r="I12668" i="2"/>
  <c r="I12596" i="2"/>
  <c r="I12556" i="2"/>
  <c r="I12520" i="2"/>
  <c r="I12476" i="2"/>
  <c r="I12412" i="2"/>
  <c r="I12348" i="2"/>
  <c r="I12284" i="2"/>
  <c r="I12220" i="2"/>
  <c r="I12156" i="2"/>
  <c r="I12088" i="2"/>
  <c r="I12024" i="2"/>
  <c r="I11960" i="2"/>
  <c r="I11896" i="2"/>
  <c r="I11832" i="2"/>
  <c r="I11768" i="2"/>
  <c r="I11704" i="2"/>
  <c r="I11640" i="2"/>
  <c r="I11576" i="2"/>
  <c r="I11512" i="2"/>
  <c r="I11448" i="2"/>
  <c r="I11384" i="2"/>
  <c r="I11320" i="2"/>
  <c r="I11256" i="2"/>
  <c r="I11192" i="2"/>
  <c r="I11128" i="2"/>
  <c r="I11064" i="2"/>
  <c r="I11000" i="2"/>
  <c r="I10936" i="2"/>
  <c r="I10872" i="2"/>
  <c r="I10808" i="2"/>
  <c r="I10744" i="2"/>
  <c r="I10680" i="2"/>
  <c r="I10616" i="2"/>
  <c r="I10552" i="2"/>
  <c r="I10488" i="2"/>
  <c r="I10424" i="2"/>
  <c r="I10360" i="2"/>
  <c r="I10137" i="2"/>
  <c r="I9881" i="2"/>
  <c r="I9625" i="2"/>
  <c r="I9369" i="2"/>
  <c r="I9000" i="2"/>
  <c r="I17316" i="2"/>
  <c r="I17312" i="2"/>
  <c r="I17308" i="2"/>
  <c r="I17304" i="2"/>
  <c r="I17300" i="2"/>
  <c r="I17268" i="2"/>
  <c r="I17264" i="2"/>
  <c r="I17260" i="2"/>
  <c r="I17256" i="2"/>
  <c r="I17232" i="2"/>
  <c r="I17228" i="2"/>
  <c r="I17224" i="2"/>
  <c r="I17220" i="2"/>
  <c r="I17216" i="2"/>
  <c r="I17212" i="2"/>
  <c r="I17208" i="2"/>
  <c r="I17204" i="2"/>
  <c r="I17200" i="2"/>
  <c r="I17196" i="2"/>
  <c r="I17192" i="2"/>
  <c r="I17188" i="2"/>
  <c r="I17184" i="2"/>
  <c r="I17180" i="2"/>
  <c r="I17176" i="2"/>
  <c r="I17172" i="2"/>
  <c r="I17168" i="2"/>
  <c r="I17164" i="2"/>
  <c r="I17160" i="2"/>
  <c r="I17152" i="2"/>
  <c r="I17148" i="2"/>
  <c r="I17144" i="2"/>
  <c r="I17140" i="2"/>
  <c r="I17136" i="2"/>
  <c r="I17132" i="2"/>
  <c r="I17128" i="2"/>
  <c r="I17124" i="2"/>
  <c r="I17120" i="2"/>
  <c r="I17116" i="2"/>
  <c r="I17112" i="2"/>
  <c r="I17108" i="2"/>
  <c r="I17104" i="2"/>
  <c r="I17100" i="2"/>
  <c r="I17096" i="2"/>
  <c r="I17092" i="2"/>
  <c r="I17088" i="2"/>
  <c r="I17084" i="2"/>
  <c r="I17080" i="2"/>
  <c r="I17076" i="2"/>
  <c r="I17072" i="2"/>
  <c r="I17068" i="2"/>
  <c r="I17064" i="2"/>
  <c r="I17032" i="2"/>
  <c r="I17028" i="2"/>
  <c r="I17024" i="2"/>
  <c r="I17020" i="2"/>
  <c r="I17016" i="2"/>
  <c r="I17012" i="2"/>
  <c r="I17008" i="2"/>
  <c r="I17000" i="2"/>
  <c r="I16996" i="2"/>
  <c r="I16992" i="2"/>
  <c r="I16988" i="2"/>
  <c r="I16984" i="2"/>
  <c r="I16980" i="2"/>
  <c r="I16976" i="2"/>
  <c r="I16972" i="2"/>
  <c r="I16968" i="2"/>
  <c r="I16932" i="2"/>
  <c r="I16928" i="2"/>
  <c r="I16924" i="2"/>
  <c r="I16888" i="2"/>
  <c r="I16884" i="2"/>
  <c r="I16880" i="2"/>
  <c r="I16876" i="2"/>
  <c r="I16872" i="2"/>
  <c r="I16868" i="2"/>
  <c r="I16864" i="2"/>
  <c r="I16836" i="2"/>
  <c r="I16832" i="2"/>
  <c r="I16828" i="2"/>
  <c r="I16788" i="2"/>
  <c r="I16784" i="2"/>
  <c r="I16780" i="2"/>
  <c r="I16756" i="2"/>
  <c r="I16752" i="2"/>
  <c r="I16748" i="2"/>
  <c r="I16744" i="2"/>
  <c r="I16740" i="2"/>
  <c r="I16736" i="2"/>
  <c r="I16732" i="2"/>
  <c r="I16728" i="2"/>
  <c r="I16724" i="2"/>
  <c r="I16720" i="2"/>
  <c r="I16716" i="2"/>
  <c r="I16712" i="2"/>
  <c r="I16708" i="2"/>
  <c r="I16704" i="2"/>
  <c r="I16700" i="2"/>
  <c r="I16696" i="2"/>
  <c r="I16692" i="2"/>
  <c r="I16688" i="2"/>
  <c r="I16684" i="2"/>
  <c r="I16680" i="2"/>
  <c r="I16664" i="2"/>
  <c r="I16660" i="2"/>
  <c r="I16656" i="2"/>
  <c r="I16652" i="2"/>
  <c r="I16648" i="2"/>
  <c r="I16644" i="2"/>
  <c r="I16640" i="2"/>
  <c r="I16588" i="2"/>
  <c r="I16496" i="2"/>
  <c r="I16472" i="2"/>
  <c r="I16468" i="2"/>
  <c r="I16464" i="2"/>
  <c r="I16460" i="2"/>
  <c r="I16456" i="2"/>
  <c r="I16452" i="2"/>
  <c r="I16448" i="2"/>
  <c r="I16444" i="2"/>
  <c r="I16440" i="2"/>
  <c r="I16436" i="2"/>
  <c r="I16432" i="2"/>
  <c r="I16428" i="2"/>
  <c r="I16424" i="2"/>
  <c r="I16420" i="2"/>
  <c r="I16416" i="2"/>
  <c r="I16412" i="2"/>
  <c r="I16408" i="2"/>
  <c r="I16404" i="2"/>
  <c r="I16400" i="2"/>
  <c r="I16396" i="2"/>
  <c r="I16392" i="2"/>
  <c r="I16388" i="2"/>
  <c r="I16384" i="2"/>
  <c r="I16380" i="2"/>
  <c r="I16376" i="2"/>
  <c r="I16372" i="2"/>
  <c r="I16368" i="2"/>
  <c r="I16364" i="2"/>
  <c r="I16360" i="2"/>
  <c r="I16356" i="2"/>
  <c r="I16352" i="2"/>
  <c r="I16348" i="2"/>
  <c r="I16344" i="2"/>
  <c r="I16340" i="2"/>
  <c r="I16336" i="2"/>
  <c r="I16332" i="2"/>
  <c r="I16328" i="2"/>
  <c r="I16160" i="2"/>
  <c r="I16156" i="2"/>
  <c r="I16020" i="2"/>
  <c r="I16016" i="2"/>
  <c r="I16012" i="2"/>
  <c r="I16008" i="2"/>
  <c r="I15980" i="2"/>
  <c r="I15976" i="2"/>
  <c r="I15972" i="2"/>
  <c r="I15968" i="2"/>
  <c r="I15964" i="2"/>
  <c r="I15960" i="2"/>
  <c r="I15956" i="2"/>
  <c r="I15952" i="2"/>
  <c r="I15948" i="2"/>
  <c r="I15944" i="2"/>
  <c r="I15940" i="2"/>
  <c r="I15936" i="2"/>
  <c r="I15932" i="2"/>
  <c r="I15928" i="2"/>
  <c r="I15924" i="2"/>
  <c r="I15920" i="2"/>
  <c r="I15916" i="2"/>
  <c r="I15912" i="2"/>
  <c r="I15908" i="2"/>
  <c r="I15904" i="2"/>
  <c r="I15900" i="2"/>
  <c r="I15896" i="2"/>
  <c r="I15892" i="2"/>
  <c r="I15888" i="2"/>
  <c r="I15884" i="2"/>
  <c r="I15880" i="2"/>
  <c r="I15876" i="2"/>
  <c r="I15872" i="2"/>
  <c r="I15868" i="2"/>
  <c r="I15864" i="2"/>
  <c r="I15860" i="2"/>
  <c r="I15852" i="2"/>
  <c r="I15848" i="2"/>
  <c r="I15844" i="2"/>
  <c r="I15840" i="2"/>
  <c r="I15836" i="2"/>
  <c r="I15832" i="2"/>
  <c r="I15828" i="2"/>
  <c r="I15824" i="2"/>
  <c r="I15820" i="2"/>
  <c r="I15816" i="2"/>
  <c r="I15812" i="2"/>
  <c r="I15808" i="2"/>
  <c r="I15804" i="2"/>
  <c r="I15800" i="2"/>
  <c r="I15796" i="2"/>
  <c r="I15792" i="2"/>
  <c r="I15788" i="2"/>
  <c r="I15784" i="2"/>
  <c r="I15780" i="2"/>
  <c r="I15776" i="2"/>
  <c r="I15772" i="2"/>
  <c r="I15732" i="2"/>
  <c r="I15728" i="2"/>
  <c r="I15724" i="2"/>
  <c r="I15720" i="2"/>
  <c r="I15716" i="2"/>
  <c r="I15712" i="2"/>
  <c r="I15708" i="2"/>
  <c r="I15704" i="2"/>
  <c r="I15700" i="2"/>
  <c r="I15696" i="2"/>
  <c r="I15692" i="2"/>
  <c r="I15688" i="2"/>
  <c r="I15684" i="2"/>
  <c r="I15680" i="2"/>
  <c r="I15676" i="2"/>
  <c r="I15672" i="2"/>
  <c r="I15640" i="2"/>
  <c r="I15632" i="2"/>
  <c r="I15596" i="2"/>
  <c r="I15592" i="2"/>
  <c r="I15588" i="2"/>
  <c r="I15584" i="2"/>
  <c r="I15580" i="2"/>
  <c r="I15576" i="2"/>
  <c r="I15496" i="2"/>
  <c r="I15492" i="2"/>
  <c r="I15488" i="2"/>
  <c r="I15484" i="2"/>
  <c r="I15480" i="2"/>
  <c r="I15448" i="2"/>
  <c r="I15444" i="2"/>
  <c r="I15440" i="2"/>
  <c r="I15436" i="2"/>
  <c r="I15432" i="2"/>
  <c r="I15404" i="2"/>
  <c r="I15400" i="2"/>
  <c r="I15396" i="2"/>
  <c r="I15392" i="2"/>
  <c r="I15388" i="2"/>
  <c r="I15384" i="2"/>
  <c r="I15380" i="2"/>
  <c r="I15376" i="2"/>
  <c r="I15372" i="2"/>
  <c r="I15368" i="2"/>
  <c r="I15364" i="2"/>
  <c r="I15360" i="2"/>
  <c r="I15356" i="2"/>
  <c r="I15352" i="2"/>
  <c r="I15348" i="2"/>
  <c r="I15344" i="2"/>
  <c r="I15340" i="2"/>
  <c r="I15336" i="2"/>
  <c r="I15332" i="2"/>
  <c r="I15328" i="2"/>
  <c r="I15324" i="2"/>
  <c r="I15316" i="2"/>
  <c r="I15312" i="2"/>
  <c r="I15308" i="2"/>
  <c r="I15304" i="2"/>
  <c r="I15300" i="2"/>
  <c r="I15296" i="2"/>
  <c r="I15292" i="2"/>
  <c r="I15288" i="2"/>
  <c r="I15284" i="2"/>
  <c r="I15280" i="2"/>
  <c r="I15248" i="2"/>
  <c r="I15208" i="2"/>
  <c r="I15204" i="2"/>
  <c r="I15200" i="2"/>
  <c r="I15196" i="2"/>
  <c r="I15164" i="2"/>
  <c r="I15160" i="2"/>
  <c r="I15156" i="2"/>
  <c r="I15152" i="2"/>
  <c r="I15148" i="2"/>
  <c r="I15144" i="2"/>
  <c r="I15140" i="2"/>
  <c r="I15136" i="2"/>
  <c r="I15132" i="2"/>
  <c r="I15012" i="2"/>
  <c r="I15008" i="2"/>
  <c r="I15004" i="2"/>
  <c r="I15000" i="2"/>
  <c r="I14996" i="2"/>
  <c r="I14992" i="2"/>
  <c r="I14988" i="2"/>
  <c r="I14984" i="2"/>
  <c r="I14980" i="2"/>
  <c r="I14976" i="2"/>
  <c r="I14972" i="2"/>
  <c r="I14968" i="2"/>
  <c r="I14964" i="2"/>
  <c r="I14960" i="2"/>
  <c r="I14956" i="2"/>
  <c r="I14952" i="2"/>
  <c r="I14948" i="2"/>
  <c r="I14944" i="2"/>
  <c r="I14940" i="2"/>
  <c r="I14936" i="2"/>
  <c r="I14932" i="2"/>
  <c r="I14928" i="2"/>
  <c r="I14924" i="2"/>
  <c r="I14920" i="2"/>
  <c r="I14916" i="2"/>
  <c r="I14912" i="2"/>
  <c r="I14908" i="2"/>
  <c r="I14904" i="2"/>
  <c r="I14884" i="2"/>
  <c r="I14880" i="2"/>
  <c r="I14876" i="2"/>
  <c r="I14872" i="2"/>
  <c r="I14868" i="2"/>
  <c r="I14864" i="2"/>
  <c r="I14860" i="2"/>
  <c r="I14856" i="2"/>
  <c r="I14852" i="2"/>
  <c r="I14822" i="2"/>
  <c r="I14809" i="2"/>
  <c r="I14793" i="2"/>
  <c r="I14777" i="2"/>
  <c r="I14761" i="2"/>
  <c r="I14745" i="2"/>
  <c r="I14729" i="2"/>
  <c r="I14713" i="2"/>
  <c r="I14697" i="2"/>
  <c r="I14681" i="2"/>
  <c r="I14665" i="2"/>
  <c r="I14649" i="2"/>
  <c r="I14633" i="2"/>
  <c r="I14617" i="2"/>
  <c r="I14577" i="2"/>
  <c r="I14553" i="2"/>
  <c r="I14537" i="2"/>
  <c r="I14521" i="2"/>
  <c r="I14505" i="2"/>
  <c r="I14489" i="2"/>
  <c r="I14473" i="2"/>
  <c r="I14457" i="2"/>
  <c r="I14441" i="2"/>
  <c r="I14425" i="2"/>
  <c r="I14409" i="2"/>
  <c r="I14393" i="2"/>
  <c r="I14377" i="2"/>
  <c r="I14361" i="2"/>
  <c r="I14345" i="2"/>
  <c r="I14329" i="2"/>
  <c r="I14313" i="2"/>
  <c r="I14297" i="2"/>
  <c r="I14281" i="2"/>
  <c r="I14265" i="2"/>
  <c r="I14249" i="2"/>
  <c r="I14233" i="2"/>
  <c r="I14217" i="2"/>
  <c r="I14201" i="2"/>
  <c r="I14185" i="2"/>
  <c r="I14169" i="2"/>
  <c r="I14153" i="2"/>
  <c r="I14137" i="2"/>
  <c r="I14121" i="2"/>
  <c r="I14105" i="2"/>
  <c r="I14089" i="2"/>
  <c r="I14073" i="2"/>
  <c r="I14057" i="2"/>
  <c r="I14041" i="2"/>
  <c r="I14025" i="2"/>
  <c r="I14009" i="2"/>
  <c r="I13993" i="2"/>
  <c r="I13977" i="2"/>
  <c r="I13961" i="2"/>
  <c r="I13945" i="2"/>
  <c r="I13929" i="2"/>
  <c r="I13913" i="2"/>
  <c r="I13897" i="2"/>
  <c r="I13873" i="2"/>
  <c r="I13857" i="2"/>
  <c r="I13841" i="2"/>
  <c r="I13825" i="2"/>
  <c r="I13809" i="2"/>
  <c r="I13793" i="2"/>
  <c r="I13777" i="2"/>
  <c r="I13761" i="2"/>
  <c r="I13745" i="2"/>
  <c r="I13729" i="2"/>
  <c r="I13713" i="2"/>
  <c r="I13697" i="2"/>
  <c r="I13681" i="2"/>
  <c r="I13665" i="2"/>
  <c r="I13633" i="2"/>
  <c r="I13617" i="2"/>
  <c r="I13601" i="2"/>
  <c r="I13585" i="2"/>
  <c r="I13569" i="2"/>
  <c r="I13553" i="2"/>
  <c r="I13537" i="2"/>
  <c r="I13521" i="2"/>
  <c r="I13505" i="2"/>
  <c r="I13489" i="2"/>
  <c r="I13473" i="2"/>
  <c r="I13457" i="2"/>
  <c r="I13441" i="2"/>
  <c r="I13425" i="2"/>
  <c r="I13409" i="2"/>
  <c r="I13393" i="2"/>
  <c r="I13377" i="2"/>
  <c r="I13361" i="2"/>
  <c r="I13353" i="2"/>
  <c r="I13337" i="2"/>
  <c r="I13321" i="2"/>
  <c r="I13305" i="2"/>
  <c r="I13289" i="2"/>
  <c r="I13273" i="2"/>
  <c r="I13245" i="2"/>
  <c r="I13229" i="2"/>
  <c r="I13213" i="2"/>
  <c r="I13197" i="2"/>
  <c r="I13181" i="2"/>
  <c r="I13165" i="2"/>
  <c r="I13149" i="2"/>
  <c r="I13133" i="2"/>
  <c r="I13117" i="2"/>
  <c r="I13101" i="2"/>
  <c r="I13085" i="2"/>
  <c r="I13069" i="2"/>
  <c r="I13053" i="2"/>
  <c r="I13037" i="2"/>
  <c r="I13021" i="2"/>
  <c r="I13005" i="2"/>
  <c r="I12989" i="2"/>
  <c r="I12973" i="2"/>
  <c r="I12957" i="2"/>
  <c r="I12941" i="2"/>
  <c r="I12925" i="2"/>
  <c r="I12909" i="2"/>
  <c r="I12893" i="2"/>
  <c r="I12877" i="2"/>
  <c r="I12861" i="2"/>
  <c r="I12845" i="2"/>
  <c r="I12829" i="2"/>
  <c r="I12813" i="2"/>
  <c r="I12797" i="2"/>
  <c r="I12781" i="2"/>
  <c r="I12756" i="2"/>
  <c r="I12724" i="2"/>
  <c r="I12692" i="2"/>
  <c r="I12660" i="2"/>
  <c r="I12620" i="2"/>
  <c r="I12548" i="2"/>
  <c r="I12512" i="2"/>
  <c r="I12460" i="2"/>
  <c r="I12396" i="2"/>
  <c r="I12332" i="2"/>
  <c r="I12268" i="2"/>
  <c r="I12204" i="2"/>
  <c r="I12140" i="2"/>
  <c r="I12072" i="2"/>
  <c r="I12008" i="2"/>
  <c r="I11944" i="2"/>
  <c r="I11880" i="2"/>
  <c r="I11816" i="2"/>
  <c r="I11752" i="2"/>
  <c r="I11688" i="2"/>
  <c r="I11624" i="2"/>
  <c r="I11560" i="2"/>
  <c r="I11496" i="2"/>
  <c r="I11432" i="2"/>
  <c r="I11368" i="2"/>
  <c r="I11304" i="2"/>
  <c r="I11240" i="2"/>
  <c r="I11176" i="2"/>
  <c r="I11112" i="2"/>
  <c r="I11048" i="2"/>
  <c r="I10984" i="2"/>
  <c r="I10920" i="2"/>
  <c r="I10856" i="2"/>
  <c r="I10792" i="2"/>
  <c r="I10728" i="2"/>
  <c r="I10664" i="2"/>
  <c r="I10600" i="2"/>
  <c r="I10536" i="2"/>
  <c r="I10472" i="2"/>
  <c r="I10408" i="2"/>
  <c r="I10329" i="2"/>
  <c r="I10073" i="2"/>
  <c r="I9817" i="2"/>
  <c r="I9561" i="2"/>
  <c r="I9305" i="2"/>
  <c r="I8696" i="2"/>
  <c r="I220" i="2"/>
  <c r="I219" i="2"/>
  <c r="I218" i="2"/>
  <c r="I217" i="2"/>
  <c r="I2913" i="2"/>
  <c r="I3113" i="2"/>
  <c r="I3197" i="2"/>
  <c r="I3289" i="2"/>
  <c r="I3444" i="2"/>
  <c r="I3472" i="2"/>
  <c r="I3536" i="2"/>
  <c r="I3600" i="2"/>
  <c r="I3668" i="2"/>
  <c r="I3720" i="2"/>
  <c r="I3924" i="2"/>
  <c r="I3986" i="2"/>
  <c r="I4060" i="2"/>
  <c r="I4110" i="2"/>
  <c r="I4166" i="2"/>
  <c r="I4182" i="2"/>
  <c r="I4202" i="2"/>
  <c r="I4218" i="2"/>
  <c r="I4258" i="2"/>
  <c r="I4290" i="2"/>
  <c r="I4306" i="2"/>
  <c r="I4322" i="2"/>
  <c r="I4338" i="2"/>
  <c r="I4354" i="2"/>
  <c r="I4370" i="2"/>
  <c r="I4386" i="2"/>
  <c r="I4402" i="2"/>
  <c r="I4418" i="2"/>
  <c r="I4434" i="2"/>
  <c r="I4450" i="2"/>
  <c r="I4466" i="2"/>
  <c r="I4486" i="2"/>
  <c r="I4502" i="2"/>
  <c r="I4518" i="2"/>
  <c r="I4534" i="2"/>
  <c r="I4547" i="2"/>
  <c r="I4555" i="2"/>
  <c r="I4563" i="2"/>
  <c r="I4575" i="2"/>
  <c r="I4583" i="2"/>
  <c r="I4591" i="2"/>
  <c r="I4599" i="2"/>
  <c r="I4607" i="2"/>
  <c r="I4615" i="2"/>
  <c r="I4627" i="2"/>
  <c r="I4635" i="2"/>
  <c r="I4643" i="2"/>
  <c r="I4651" i="2"/>
  <c r="I4659" i="2"/>
  <c r="I4667" i="2"/>
  <c r="I4675" i="2"/>
  <c r="I4683" i="2"/>
  <c r="I4691" i="2"/>
  <c r="I4699" i="2"/>
  <c r="I4707" i="2"/>
  <c r="I4715" i="2"/>
  <c r="I4723" i="2"/>
  <c r="I4731" i="2"/>
  <c r="I4739" i="2"/>
  <c r="I4747" i="2"/>
  <c r="I4755" i="2"/>
  <c r="I4763" i="2"/>
  <c r="I4771" i="2"/>
  <c r="I4779" i="2"/>
  <c r="I4787" i="2"/>
  <c r="I4795" i="2"/>
  <c r="I4803" i="2"/>
  <c r="I4811" i="2"/>
  <c r="I4815" i="2"/>
  <c r="I4819" i="2"/>
  <c r="I4823" i="2"/>
  <c r="I4827" i="2"/>
  <c r="I4831" i="2"/>
  <c r="I4835" i="2"/>
  <c r="I4839" i="2"/>
  <c r="I4843" i="2"/>
  <c r="I4847" i="2"/>
  <c r="I4851" i="2"/>
  <c r="I4855" i="2"/>
  <c r="I4867" i="2"/>
  <c r="I4871" i="2"/>
  <c r="I4875" i="2"/>
  <c r="I4879" i="2"/>
  <c r="I4883" i="2"/>
  <c r="I4887" i="2"/>
  <c r="I2760" i="2"/>
  <c r="I2977" i="2"/>
  <c r="I3397" i="2"/>
  <c r="I3460" i="2"/>
  <c r="I3488" i="2"/>
  <c r="I3552" i="2"/>
  <c r="I3736" i="2"/>
  <c r="I3816" i="2"/>
  <c r="I3860" i="2"/>
  <c r="I3932" i="2"/>
  <c r="I3962" i="2"/>
  <c r="I3994" i="2"/>
  <c r="I4068" i="2"/>
  <c r="I4118" i="2"/>
  <c r="I4150" i="2"/>
  <c r="I4170" i="2"/>
  <c r="I4206" i="2"/>
  <c r="I4222" i="2"/>
  <c r="I4246" i="2"/>
  <c r="I4262" i="2"/>
  <c r="I4294" i="2"/>
  <c r="I4310" i="2"/>
  <c r="I4326" i="2"/>
  <c r="I4342" i="2"/>
  <c r="I4358" i="2"/>
  <c r="I4374" i="2"/>
  <c r="I4390" i="2"/>
  <c r="I4406" i="2"/>
  <c r="I4422" i="2"/>
  <c r="I4438" i="2"/>
  <c r="I4454" i="2"/>
  <c r="I4470" i="2"/>
  <c r="I4490" i="2"/>
  <c r="I4506" i="2"/>
  <c r="I4522" i="2"/>
  <c r="I4538" i="2"/>
  <c r="I4550" i="2"/>
  <c r="I4558" i="2"/>
  <c r="I4566" i="2"/>
  <c r="I4570" i="2"/>
  <c r="I4578" i="2"/>
  <c r="I4586" i="2"/>
  <c r="I4594" i="2"/>
  <c r="I4602" i="2"/>
  <c r="I4610" i="2"/>
  <c r="I4618" i="2"/>
  <c r="I4630" i="2"/>
  <c r="I4638" i="2"/>
  <c r="I4646" i="2"/>
  <c r="I4654" i="2"/>
  <c r="I4662" i="2"/>
  <c r="I4670" i="2"/>
  <c r="I4678" i="2"/>
  <c r="I4686" i="2"/>
  <c r="I4694" i="2"/>
  <c r="I4702" i="2"/>
  <c r="I4710" i="2"/>
  <c r="I4718" i="2"/>
  <c r="I4726" i="2"/>
  <c r="I4734" i="2"/>
  <c r="I4742" i="2"/>
  <c r="I4750" i="2"/>
  <c r="I4758" i="2"/>
  <c r="I4766" i="2"/>
  <c r="I4774" i="2"/>
  <c r="I4782" i="2"/>
  <c r="I4790" i="2"/>
  <c r="I4798" i="2"/>
  <c r="I4806" i="2"/>
  <c r="I4812" i="2"/>
  <c r="I4816" i="2"/>
  <c r="I4820" i="2"/>
  <c r="I4824" i="2"/>
  <c r="I4828" i="2"/>
  <c r="I4832" i="2"/>
  <c r="I4836" i="2"/>
  <c r="I4840" i="2"/>
  <c r="I4844" i="2"/>
  <c r="I4848" i="2"/>
  <c r="I4852" i="2"/>
  <c r="I2338" i="2"/>
  <c r="I2716" i="2"/>
  <c r="I3504" i="2"/>
  <c r="I3568" i="2"/>
  <c r="I3624" i="2"/>
  <c r="I3680" i="2"/>
  <c r="I3780" i="2"/>
  <c r="I3832" i="2"/>
  <c r="I3876" i="2"/>
  <c r="I3970" i="2"/>
  <c r="I4002" i="2"/>
  <c r="I4076" i="2"/>
  <c r="I4126" i="2"/>
  <c r="I4157" i="2"/>
  <c r="I4174" i="2"/>
  <c r="I4194" i="2"/>
  <c r="I4210" i="2"/>
  <c r="I4250" i="2"/>
  <c r="I4266" i="2"/>
  <c r="I4298" i="2"/>
  <c r="I4314" i="2"/>
  <c r="I4330" i="2"/>
  <c r="I4346" i="2"/>
  <c r="I4362" i="2"/>
  <c r="I4394" i="2"/>
  <c r="I4410" i="2"/>
  <c r="I4426" i="2"/>
  <c r="I4442" i="2"/>
  <c r="I4458" i="2"/>
  <c r="I4478" i="2"/>
  <c r="I4494" i="2"/>
  <c r="I4510" i="2"/>
  <c r="I4526" i="2"/>
  <c r="I4542" i="2"/>
  <c r="I4551" i="2"/>
  <c r="I4559" i="2"/>
  <c r="I4567" i="2"/>
  <c r="I4571" i="2"/>
  <c r="I4579" i="2"/>
  <c r="I4587" i="2"/>
  <c r="I4595" i="2"/>
  <c r="I4603" i="2"/>
  <c r="I4611" i="2"/>
  <c r="I4631" i="2"/>
  <c r="I4639" i="2"/>
  <c r="I4647" i="2"/>
  <c r="I4655" i="2"/>
  <c r="I4663" i="2"/>
  <c r="I4671" i="2"/>
  <c r="I4679" i="2"/>
  <c r="I4687" i="2"/>
  <c r="I4695" i="2"/>
  <c r="I4703" i="2"/>
  <c r="I4711" i="2"/>
  <c r="I4719" i="2"/>
  <c r="I4727" i="2"/>
  <c r="I4735" i="2"/>
  <c r="I4743" i="2"/>
  <c r="I4751" i="2"/>
  <c r="I4759" i="2"/>
  <c r="I4767" i="2"/>
  <c r="I4775" i="2"/>
  <c r="I4783" i="2"/>
  <c r="I4791" i="2"/>
  <c r="I4799" i="2"/>
  <c r="I4807" i="2"/>
  <c r="I4813" i="2"/>
  <c r="I4817" i="2"/>
  <c r="I4821" i="2"/>
  <c r="I4825" i="2"/>
  <c r="I4829" i="2"/>
  <c r="I4833" i="2"/>
  <c r="I4837" i="2"/>
  <c r="I4841" i="2"/>
  <c r="I4845" i="2"/>
  <c r="I4849" i="2"/>
  <c r="I4853" i="2"/>
  <c r="I4869" i="2"/>
  <c r="I4873" i="2"/>
  <c r="I4877" i="2"/>
  <c r="I4881" i="2"/>
  <c r="I4885" i="2"/>
  <c r="I4889" i="2"/>
  <c r="I4893" i="2"/>
  <c r="I3037" i="2"/>
  <c r="I3420" i="2"/>
  <c r="I3584" i="2"/>
  <c r="I4134" i="2"/>
  <c r="I4302" i="2"/>
  <c r="I4366" i="2"/>
  <c r="I4414" i="2"/>
  <c r="I4482" i="2"/>
  <c r="I4546" i="2"/>
  <c r="I4598" i="2"/>
  <c r="I4626" i="2"/>
  <c r="I4658" i="2"/>
  <c r="I4690" i="2"/>
  <c r="I4722" i="2"/>
  <c r="I4754" i="2"/>
  <c r="I4786" i="2"/>
  <c r="I4814" i="2"/>
  <c r="I4830" i="2"/>
  <c r="I4846" i="2"/>
  <c r="I4872" i="2"/>
  <c r="I4880" i="2"/>
  <c r="I4888" i="2"/>
  <c r="I4894" i="2"/>
  <c r="I4898" i="2"/>
  <c r="I4918" i="2"/>
  <c r="I4922" i="2"/>
  <c r="I4926" i="2"/>
  <c r="I4930" i="2"/>
  <c r="I4934" i="2"/>
  <c r="I4938" i="2"/>
  <c r="I4942" i="2"/>
  <c r="I4946" i="2"/>
  <c r="I4966" i="2"/>
  <c r="I4970" i="2"/>
  <c r="I4974" i="2"/>
  <c r="I4978" i="2"/>
  <c r="I4982" i="2"/>
  <c r="I4986" i="2"/>
  <c r="I4990" i="2"/>
  <c r="I4994" i="2"/>
  <c r="I4998" i="2"/>
  <c r="I5002" i="2"/>
  <c r="I5006" i="2"/>
  <c r="I5010" i="2"/>
  <c r="I5014" i="2"/>
  <c r="I5018" i="2"/>
  <c r="I5022" i="2"/>
  <c r="I5026" i="2"/>
  <c r="I5030" i="2"/>
  <c r="I5034" i="2"/>
  <c r="I5038" i="2"/>
  <c r="I5042" i="2"/>
  <c r="I5050" i="2"/>
  <c r="I5058" i="2"/>
  <c r="I5062" i="2"/>
  <c r="I5066" i="2"/>
  <c r="I5070" i="2"/>
  <c r="I5074" i="2"/>
  <c r="I5078" i="2"/>
  <c r="I5082" i="2"/>
  <c r="I5086" i="2"/>
  <c r="I5090" i="2"/>
  <c r="I5094" i="2"/>
  <c r="I5106" i="2"/>
  <c r="I5110" i="2"/>
  <c r="I5114" i="2"/>
  <c r="I5118" i="2"/>
  <c r="I5122" i="2"/>
  <c r="I5126" i="2"/>
  <c r="I5130" i="2"/>
  <c r="I5134" i="2"/>
  <c r="I5138" i="2"/>
  <c r="I5142" i="2"/>
  <c r="I5146" i="2"/>
  <c r="I5150" i="2"/>
  <c r="I5154" i="2"/>
  <c r="I5158" i="2"/>
  <c r="I5162" i="2"/>
  <c r="I5166" i="2"/>
  <c r="I5170" i="2"/>
  <c r="I5174" i="2"/>
  <c r="I5178" i="2"/>
  <c r="I5182" i="2"/>
  <c r="I5186" i="2"/>
  <c r="I5190" i="2"/>
  <c r="I5194" i="2"/>
  <c r="I5198" i="2"/>
  <c r="I5202" i="2"/>
  <c r="I5206" i="2"/>
  <c r="I5210" i="2"/>
  <c r="I5214" i="2"/>
  <c r="I5218" i="2"/>
  <c r="I5222" i="2"/>
  <c r="I5226" i="2"/>
  <c r="I5230" i="2"/>
  <c r="I5234" i="2"/>
  <c r="I5238" i="2"/>
  <c r="I5250" i="2"/>
  <c r="I5254" i="2"/>
  <c r="I5258" i="2"/>
  <c r="I5262" i="2"/>
  <c r="I5266" i="2"/>
  <c r="I5270" i="2"/>
  <c r="I5274" i="2"/>
  <c r="I5278" i="2"/>
  <c r="I5282" i="2"/>
  <c r="I5298" i="2"/>
  <c r="I5302" i="2"/>
  <c r="I5306" i="2"/>
  <c r="I5310" i="2"/>
  <c r="I5314" i="2"/>
  <c r="I5318" i="2"/>
  <c r="I5322" i="2"/>
  <c r="I5326" i="2"/>
  <c r="I5330" i="2"/>
  <c r="I5334" i="2"/>
  <c r="I5346" i="2"/>
  <c r="I5350" i="2"/>
  <c r="I5354" i="2"/>
  <c r="I5358" i="2"/>
  <c r="I5362" i="2"/>
  <c r="I5366" i="2"/>
  <c r="I5370" i="2"/>
  <c r="I5374" i="2"/>
  <c r="I5378" i="2"/>
  <c r="I5382" i="2"/>
  <c r="I5386" i="2"/>
  <c r="I5390" i="2"/>
  <c r="I5394" i="2"/>
  <c r="I5398" i="2"/>
  <c r="I5402" i="2"/>
  <c r="I5406" i="2"/>
  <c r="I5410" i="2"/>
  <c r="I5414" i="2"/>
  <c r="I5418" i="2"/>
  <c r="I5422" i="2"/>
  <c r="I5426" i="2"/>
  <c r="I5430" i="2"/>
  <c r="I5434" i="2"/>
  <c r="I5438" i="2"/>
  <c r="I5442" i="2"/>
  <c r="I5446" i="2"/>
  <c r="I5450" i="2"/>
  <c r="I5454" i="2"/>
  <c r="I5458" i="2"/>
  <c r="I5462" i="2"/>
  <c r="I5466" i="2"/>
  <c r="I5470" i="2"/>
  <c r="I5474" i="2"/>
  <c r="I5478" i="2"/>
  <c r="I5482" i="2"/>
  <c r="I5486" i="2"/>
  <c r="I5490" i="2"/>
  <c r="I5494" i="2"/>
  <c r="I5498" i="2"/>
  <c r="I5502" i="2"/>
  <c r="I5506" i="2"/>
  <c r="I5510" i="2"/>
  <c r="I5514" i="2"/>
  <c r="I5518" i="2"/>
  <c r="I5522" i="2"/>
  <c r="I5526" i="2"/>
  <c r="I2849" i="2"/>
  <c r="I3225" i="2"/>
  <c r="I3640" i="2"/>
  <c r="I4010" i="2"/>
  <c r="I4162" i="2"/>
  <c r="I4214" i="2"/>
  <c r="I4254" i="2"/>
  <c r="I4334" i="2"/>
  <c r="I4446" i="2"/>
  <c r="I4514" i="2"/>
  <c r="I4562" i="2"/>
  <c r="I4582" i="2"/>
  <c r="I4614" i="2"/>
  <c r="I4642" i="2"/>
  <c r="I4674" i="2"/>
  <c r="I4706" i="2"/>
  <c r="I4738" i="2"/>
  <c r="I4770" i="2"/>
  <c r="I4802" i="2"/>
  <c r="I4822" i="2"/>
  <c r="I4838" i="2"/>
  <c r="I4854" i="2"/>
  <c r="I4868" i="2"/>
  <c r="I4876" i="2"/>
  <c r="I4884" i="2"/>
  <c r="I4891" i="2"/>
  <c r="I4896" i="2"/>
  <c r="I4900" i="2"/>
  <c r="I4916" i="2"/>
  <c r="I4920" i="2"/>
  <c r="I4924" i="2"/>
  <c r="I4928" i="2"/>
  <c r="I4932" i="2"/>
  <c r="I4936" i="2"/>
  <c r="I4940" i="2"/>
  <c r="I4944" i="2"/>
  <c r="I4948" i="2"/>
  <c r="I4952" i="2"/>
  <c r="I4964" i="2"/>
  <c r="I4968" i="2"/>
  <c r="I4972" i="2"/>
  <c r="I4976" i="2"/>
  <c r="I4980" i="2"/>
  <c r="I4984" i="2"/>
  <c r="I4988" i="2"/>
  <c r="I4992" i="2"/>
  <c r="I4996" i="2"/>
  <c r="I5000" i="2"/>
  <c r="I5004" i="2"/>
  <c r="I5008" i="2"/>
  <c r="I5012" i="2"/>
  <c r="I5016" i="2"/>
  <c r="I5020" i="2"/>
  <c r="I5024" i="2"/>
  <c r="I5028" i="2"/>
  <c r="I5032" i="2"/>
  <c r="I5036" i="2"/>
  <c r="I5044" i="2"/>
  <c r="I5056" i="2"/>
  <c r="I5060" i="2"/>
  <c r="I5064" i="2"/>
  <c r="I5068" i="2"/>
  <c r="I5072" i="2"/>
  <c r="I5076" i="2"/>
  <c r="I5080" i="2"/>
  <c r="I5084" i="2"/>
  <c r="I5088" i="2"/>
  <c r="I5092" i="2"/>
  <c r="I5104" i="2"/>
  <c r="I5108" i="2"/>
  <c r="I5112" i="2"/>
  <c r="I5116" i="2"/>
  <c r="I5120" i="2"/>
  <c r="I5124" i="2"/>
  <c r="I5128" i="2"/>
  <c r="I5132" i="2"/>
  <c r="I5136" i="2"/>
  <c r="I5140" i="2"/>
  <c r="I5144" i="2"/>
  <c r="I5148" i="2"/>
  <c r="I5152" i="2"/>
  <c r="I5156" i="2"/>
  <c r="I5160" i="2"/>
  <c r="I5164" i="2"/>
  <c r="I5168" i="2"/>
  <c r="I5172" i="2"/>
  <c r="I5176" i="2"/>
  <c r="I5180" i="2"/>
  <c r="I5184" i="2"/>
  <c r="I5188" i="2"/>
  <c r="I5192" i="2"/>
  <c r="I5196" i="2"/>
  <c r="I5200" i="2"/>
  <c r="I5204" i="2"/>
  <c r="I5208" i="2"/>
  <c r="I5212" i="2"/>
  <c r="I5216" i="2"/>
  <c r="I5220" i="2"/>
  <c r="I5224" i="2"/>
  <c r="I5228" i="2"/>
  <c r="I5232" i="2"/>
  <c r="I5236" i="2"/>
  <c r="I5240" i="2"/>
  <c r="I5248" i="2"/>
  <c r="I5252" i="2"/>
  <c r="I5256" i="2"/>
  <c r="I5260" i="2"/>
  <c r="I5264" i="2"/>
  <c r="I5268" i="2"/>
  <c r="I5272" i="2"/>
  <c r="I5276" i="2"/>
  <c r="I5280" i="2"/>
  <c r="I5284" i="2"/>
  <c r="I5296" i="2"/>
  <c r="I5300" i="2"/>
  <c r="I5304" i="2"/>
  <c r="I5308" i="2"/>
  <c r="I5312" i="2"/>
  <c r="I5316" i="2"/>
  <c r="I5320" i="2"/>
  <c r="I5324" i="2"/>
  <c r="I5328" i="2"/>
  <c r="I5332" i="2"/>
  <c r="I5336" i="2"/>
  <c r="I5344" i="2"/>
  <c r="I5348" i="2"/>
  <c r="I5352" i="2"/>
  <c r="I5356" i="2"/>
  <c r="I5360" i="2"/>
  <c r="I5364" i="2"/>
  <c r="I5368" i="2"/>
  <c r="I5372" i="2"/>
  <c r="I5376" i="2"/>
  <c r="I5380" i="2"/>
  <c r="I5384" i="2"/>
  <c r="I5388" i="2"/>
  <c r="I5392" i="2"/>
  <c r="I5396" i="2"/>
  <c r="I5400" i="2"/>
  <c r="I5404" i="2"/>
  <c r="I5408" i="2"/>
  <c r="I5412" i="2"/>
  <c r="I5416" i="2"/>
  <c r="I5420" i="2"/>
  <c r="I5424" i="2"/>
  <c r="I5428" i="2"/>
  <c r="I5432" i="2"/>
  <c r="I5436" i="2"/>
  <c r="I5440" i="2"/>
  <c r="I5444" i="2"/>
  <c r="I5448" i="2"/>
  <c r="I5452" i="2"/>
  <c r="I5456" i="2"/>
  <c r="I5460" i="2"/>
  <c r="I5464" i="2"/>
  <c r="I5468" i="2"/>
  <c r="I5472" i="2"/>
  <c r="I5476" i="2"/>
  <c r="I5480" i="2"/>
  <c r="I5484" i="2"/>
  <c r="I5488" i="2"/>
  <c r="I5492" i="2"/>
  <c r="I5496" i="2"/>
  <c r="I5500" i="2"/>
  <c r="I5504" i="2"/>
  <c r="I5508" i="2"/>
  <c r="I5512" i="2"/>
  <c r="I5516" i="2"/>
  <c r="I5520" i="2"/>
  <c r="I5524" i="2"/>
  <c r="I4084" i="2"/>
  <c r="I4102" i="2"/>
  <c r="I4198" i="2"/>
  <c r="I4270" i="2"/>
  <c r="I4498" i="2"/>
  <c r="I4682" i="2"/>
  <c r="I4746" i="2"/>
  <c r="I4810" i="2"/>
  <c r="I4842" i="2"/>
  <c r="I4882" i="2"/>
  <c r="I4895" i="2"/>
  <c r="I4921" i="2"/>
  <c r="I4929" i="2"/>
  <c r="I4937" i="2"/>
  <c r="I4945" i="2"/>
  <c r="I4965" i="2"/>
  <c r="I4973" i="2"/>
  <c r="I4981" i="2"/>
  <c r="I4989" i="2"/>
  <c r="I4997" i="2"/>
  <c r="I5005" i="2"/>
  <c r="I5013" i="2"/>
  <c r="I5021" i="2"/>
  <c r="I5029" i="2"/>
  <c r="I5037" i="2"/>
  <c r="I5043" i="2"/>
  <c r="I5059" i="2"/>
  <c r="I5067" i="2"/>
  <c r="I5075" i="2"/>
  <c r="I5083" i="2"/>
  <c r="I5091" i="2"/>
  <c r="I5101" i="2"/>
  <c r="I5107" i="2"/>
  <c r="I5115" i="2"/>
  <c r="I5123" i="2"/>
  <c r="I5131" i="2"/>
  <c r="I5139" i="2"/>
  <c r="I5147" i="2"/>
  <c r="I5155" i="2"/>
  <c r="I5163" i="2"/>
  <c r="I5171" i="2"/>
  <c r="I5179" i="2"/>
  <c r="I5187" i="2"/>
  <c r="I5195" i="2"/>
  <c r="I5203" i="2"/>
  <c r="I5211" i="2"/>
  <c r="I5219" i="2"/>
  <c r="I5227" i="2"/>
  <c r="I5235" i="2"/>
  <c r="I5253" i="2"/>
  <c r="I5261" i="2"/>
  <c r="I5269" i="2"/>
  <c r="I5277" i="2"/>
  <c r="I5285" i="2"/>
  <c r="I5299" i="2"/>
  <c r="I5307" i="2"/>
  <c r="I5315" i="2"/>
  <c r="I5323" i="2"/>
  <c r="I5331" i="2"/>
  <c r="I5349" i="2"/>
  <c r="I5357" i="2"/>
  <c r="I5365" i="2"/>
  <c r="I5373" i="2"/>
  <c r="I5381" i="2"/>
  <c r="I5389" i="2"/>
  <c r="I5397" i="2"/>
  <c r="I5405" i="2"/>
  <c r="I5413" i="2"/>
  <c r="I5421" i="2"/>
  <c r="I5429" i="2"/>
  <c r="I5437" i="2"/>
  <c r="I5445" i="2"/>
  <c r="I5453" i="2"/>
  <c r="I5461" i="2"/>
  <c r="I5469" i="2"/>
  <c r="I5477" i="2"/>
  <c r="I5485" i="2"/>
  <c r="I5493" i="2"/>
  <c r="I5501" i="2"/>
  <c r="I5509" i="2"/>
  <c r="I5517" i="2"/>
  <c r="I5525" i="2"/>
  <c r="I5530" i="2"/>
  <c r="I5534" i="2"/>
  <c r="I5538" i="2"/>
  <c r="I5542" i="2"/>
  <c r="I5546" i="2"/>
  <c r="I5550" i="2"/>
  <c r="I5554" i="2"/>
  <c r="I5558" i="2"/>
  <c r="I5562" i="2"/>
  <c r="I5566" i="2"/>
  <c r="I5570" i="2"/>
  <c r="I5574" i="2"/>
  <c r="I5578" i="2"/>
  <c r="I5582" i="2"/>
  <c r="I5586" i="2"/>
  <c r="I5590" i="2"/>
  <c r="I5594" i="2"/>
  <c r="I5598" i="2"/>
  <c r="I5602" i="2"/>
  <c r="I5606" i="2"/>
  <c r="I5610" i="2"/>
  <c r="I5614" i="2"/>
  <c r="I5618" i="2"/>
  <c r="I5622" i="2"/>
  <c r="I5626" i="2"/>
  <c r="I5630" i="2"/>
  <c r="I5634" i="2"/>
  <c r="I5638" i="2"/>
  <c r="I5642" i="2"/>
  <c r="I5646" i="2"/>
  <c r="I5650" i="2"/>
  <c r="I5654" i="2"/>
  <c r="I5658" i="2"/>
  <c r="I5662" i="2"/>
  <c r="I5666" i="2"/>
  <c r="I5670" i="2"/>
  <c r="I5674" i="2"/>
  <c r="I5678" i="2"/>
  <c r="I5682" i="2"/>
  <c r="I5686" i="2"/>
  <c r="I5690" i="2"/>
  <c r="I5694" i="2"/>
  <c r="I5698" i="2"/>
  <c r="I5702" i="2"/>
  <c r="I5706" i="2"/>
  <c r="I5710" i="2"/>
  <c r="I5714" i="2"/>
  <c r="I5718" i="2"/>
  <c r="I5722" i="2"/>
  <c r="I5726" i="2"/>
  <c r="I5730" i="2"/>
  <c r="I5734" i="2"/>
  <c r="I5738" i="2"/>
  <c r="I5742" i="2"/>
  <c r="I5746" i="2"/>
  <c r="I5750" i="2"/>
  <c r="I5754" i="2"/>
  <c r="I5758" i="2"/>
  <c r="I5762" i="2"/>
  <c r="I5766" i="2"/>
  <c r="I5770" i="2"/>
  <c r="I5774" i="2"/>
  <c r="I5778" i="2"/>
  <c r="I5782" i="2"/>
  <c r="I5786" i="2"/>
  <c r="I5790" i="2"/>
  <c r="I5794" i="2"/>
  <c r="I5798" i="2"/>
  <c r="I5802" i="2"/>
  <c r="I5806" i="2"/>
  <c r="I5810" i="2"/>
  <c r="I5826" i="2"/>
  <c r="I5830" i="2"/>
  <c r="I5834" i="2"/>
  <c r="I5838" i="2"/>
  <c r="I5842" i="2"/>
  <c r="I5846" i="2"/>
  <c r="I5850" i="2"/>
  <c r="I5854" i="2"/>
  <c r="I5858" i="2"/>
  <c r="I5862" i="2"/>
  <c r="I5866" i="2"/>
  <c r="I5870" i="2"/>
  <c r="I5874" i="2"/>
  <c r="I5878" i="2"/>
  <c r="I5882" i="2"/>
  <c r="I5886" i="2"/>
  <c r="I5890" i="2"/>
  <c r="I4318" i="2"/>
  <c r="I4398" i="2"/>
  <c r="I4530" i="2"/>
  <c r="I4574" i="2"/>
  <c r="I4634" i="2"/>
  <c r="I4698" i="2"/>
  <c r="I4762" i="2"/>
  <c r="I4818" i="2"/>
  <c r="I4850" i="2"/>
  <c r="I4870" i="2"/>
  <c r="I4886" i="2"/>
  <c r="I4897" i="2"/>
  <c r="I4915" i="2"/>
  <c r="I4178" i="2"/>
  <c r="I4350" i="2"/>
  <c r="I4430" i="2"/>
  <c r="I4554" i="2"/>
  <c r="I4590" i="2"/>
  <c r="I4650" i="2"/>
  <c r="I4714" i="2"/>
  <c r="I4778" i="2"/>
  <c r="I4826" i="2"/>
  <c r="I4874" i="2"/>
  <c r="I4890" i="2"/>
  <c r="I4899" i="2"/>
  <c r="I4917" i="2"/>
  <c r="I4925" i="2"/>
  <c r="I4933" i="2"/>
  <c r="I4941" i="2"/>
  <c r="I4969" i="2"/>
  <c r="I4977" i="2"/>
  <c r="I4985" i="2"/>
  <c r="I4993" i="2"/>
  <c r="I5001" i="2"/>
  <c r="I5009" i="2"/>
  <c r="I5017" i="2"/>
  <c r="I5025" i="2"/>
  <c r="I5033" i="2"/>
  <c r="I5063" i="2"/>
  <c r="I5071" i="2"/>
  <c r="I5079" i="2"/>
  <c r="I5087" i="2"/>
  <c r="I5095" i="2"/>
  <c r="I5099" i="2"/>
  <c r="I5103" i="2"/>
  <c r="I5111" i="2"/>
  <c r="I5119" i="2"/>
  <c r="I5127" i="2"/>
  <c r="I5135" i="2"/>
  <c r="I5143" i="2"/>
  <c r="I5151" i="2"/>
  <c r="I5159" i="2"/>
  <c r="I5167" i="2"/>
  <c r="I5175" i="2"/>
  <c r="I5183" i="2"/>
  <c r="I5191" i="2"/>
  <c r="I5199" i="2"/>
  <c r="I5207" i="2"/>
  <c r="I5215" i="2"/>
  <c r="I5223" i="2"/>
  <c r="I5231" i="2"/>
  <c r="I5239" i="2"/>
  <c r="I5249" i="2"/>
  <c r="I5257" i="2"/>
  <c r="I5265" i="2"/>
  <c r="I5273" i="2"/>
  <c r="I5281" i="2"/>
  <c r="I5287" i="2"/>
  <c r="I5303" i="2"/>
  <c r="I5311" i="2"/>
  <c r="I5319" i="2"/>
  <c r="I5327" i="2"/>
  <c r="I5335" i="2"/>
  <c r="I5345" i="2"/>
  <c r="I5353" i="2"/>
  <c r="I5361" i="2"/>
  <c r="I5369" i="2"/>
  <c r="I5377" i="2"/>
  <c r="I5385" i="2"/>
  <c r="I5393" i="2"/>
  <c r="I5401" i="2"/>
  <c r="I5409" i="2"/>
  <c r="I5417" i="2"/>
  <c r="I5425" i="2"/>
  <c r="I5433" i="2"/>
  <c r="I5441" i="2"/>
  <c r="I5449" i="2"/>
  <c r="I5457" i="2"/>
  <c r="I5465" i="2"/>
  <c r="I5473" i="2"/>
  <c r="I5481" i="2"/>
  <c r="I5489" i="2"/>
  <c r="I5497" i="2"/>
  <c r="I5505" i="2"/>
  <c r="I5513" i="2"/>
  <c r="I5521" i="2"/>
  <c r="I5528" i="2"/>
  <c r="I5532" i="2"/>
  <c r="I5536" i="2"/>
  <c r="I5540" i="2"/>
  <c r="I5544" i="2"/>
  <c r="I5548" i="2"/>
  <c r="I5552" i="2"/>
  <c r="I5556" i="2"/>
  <c r="I5560" i="2"/>
  <c r="I5564" i="2"/>
  <c r="I5568" i="2"/>
  <c r="I5572" i="2"/>
  <c r="I5576" i="2"/>
  <c r="I5580" i="2"/>
  <c r="I5584" i="2"/>
  <c r="I5588" i="2"/>
  <c r="I5592" i="2"/>
  <c r="I5596" i="2"/>
  <c r="I5600" i="2"/>
  <c r="I5604" i="2"/>
  <c r="I5608" i="2"/>
  <c r="I5612" i="2"/>
  <c r="I5616" i="2"/>
  <c r="I5620" i="2"/>
  <c r="I5624" i="2"/>
  <c r="I5628" i="2"/>
  <c r="I5632" i="2"/>
  <c r="I5636" i="2"/>
  <c r="I5640" i="2"/>
  <c r="I5644" i="2"/>
  <c r="I5648" i="2"/>
  <c r="I5652" i="2"/>
  <c r="I5656" i="2"/>
  <c r="I5660" i="2"/>
  <c r="I5664" i="2"/>
  <c r="I5668" i="2"/>
  <c r="I5672" i="2"/>
  <c r="I5676" i="2"/>
  <c r="I5680" i="2"/>
  <c r="I5684" i="2"/>
  <c r="I5688" i="2"/>
  <c r="I5692" i="2"/>
  <c r="I5696" i="2"/>
  <c r="I5700" i="2"/>
  <c r="I5704" i="2"/>
  <c r="I5708" i="2"/>
  <c r="I5712" i="2"/>
  <c r="I5716" i="2"/>
  <c r="I5720" i="2"/>
  <c r="I5724" i="2"/>
  <c r="I5728" i="2"/>
  <c r="I5732" i="2"/>
  <c r="I5736" i="2"/>
  <c r="I5740" i="2"/>
  <c r="I5744" i="2"/>
  <c r="I5748" i="2"/>
  <c r="I5752" i="2"/>
  <c r="I5756" i="2"/>
  <c r="I5760" i="2"/>
  <c r="I5764" i="2"/>
  <c r="I5768" i="2"/>
  <c r="I5772" i="2"/>
  <c r="I5776" i="2"/>
  <c r="I5780" i="2"/>
  <c r="I5784" i="2"/>
  <c r="I5788" i="2"/>
  <c r="I5792" i="2"/>
  <c r="I5796" i="2"/>
  <c r="I5800" i="2"/>
  <c r="I5804" i="2"/>
  <c r="I5808" i="2"/>
  <c r="I5812" i="2"/>
  <c r="I5820" i="2"/>
  <c r="I5824" i="2"/>
  <c r="I5828" i="2"/>
  <c r="I5832" i="2"/>
  <c r="I5836" i="2"/>
  <c r="I5840" i="2"/>
  <c r="I5844" i="2"/>
  <c r="I5848" i="2"/>
  <c r="I5852" i="2"/>
  <c r="I5856" i="2"/>
  <c r="I5860" i="2"/>
  <c r="I5864" i="2"/>
  <c r="I5868" i="2"/>
  <c r="I5872" i="2"/>
  <c r="I5876" i="2"/>
  <c r="I5880" i="2"/>
  <c r="I5884" i="2"/>
  <c r="I5888" i="2"/>
  <c r="I5892" i="2"/>
  <c r="I5896" i="2"/>
  <c r="I4730" i="2"/>
  <c r="I4901" i="2"/>
  <c r="I4927" i="2"/>
  <c r="I4943" i="2"/>
  <c r="I4967" i="2"/>
  <c r="I4983" i="2"/>
  <c r="I4999" i="2"/>
  <c r="I5015" i="2"/>
  <c r="I5031" i="2"/>
  <c r="I5041" i="2"/>
  <c r="I5061" i="2"/>
  <c r="I5077" i="2"/>
  <c r="I5093" i="2"/>
  <c r="I5113" i="2"/>
  <c r="I5129" i="2"/>
  <c r="I5145" i="2"/>
  <c r="I5161" i="2"/>
  <c r="I5177" i="2"/>
  <c r="I5193" i="2"/>
  <c r="I5209" i="2"/>
  <c r="I5225" i="2"/>
  <c r="I5241" i="2"/>
  <c r="I5255" i="2"/>
  <c r="I5271" i="2"/>
  <c r="I5309" i="2"/>
  <c r="I5325" i="2"/>
  <c r="I5355" i="2"/>
  <c r="I5371" i="2"/>
  <c r="I5387" i="2"/>
  <c r="I5403" i="2"/>
  <c r="I5419" i="2"/>
  <c r="I5435" i="2"/>
  <c r="I5451" i="2"/>
  <c r="I5467" i="2"/>
  <c r="I5499" i="2"/>
  <c r="I5515" i="2"/>
  <c r="I5529" i="2"/>
  <c r="I5537" i="2"/>
  <c r="I5545" i="2"/>
  <c r="I5553" i="2"/>
  <c r="I5561" i="2"/>
  <c r="I5569" i="2"/>
  <c r="I5577" i="2"/>
  <c r="I5585" i="2"/>
  <c r="I5593" i="2"/>
  <c r="I5601" i="2"/>
  <c r="I5609" i="2"/>
  <c r="I5617" i="2"/>
  <c r="I5625" i="2"/>
  <c r="I5633" i="2"/>
  <c r="I5641" i="2"/>
  <c r="I5649" i="2"/>
  <c r="I5657" i="2"/>
  <c r="I5665" i="2"/>
  <c r="I5673" i="2"/>
  <c r="I5681" i="2"/>
  <c r="I5689" i="2"/>
  <c r="I5697" i="2"/>
  <c r="I5705" i="2"/>
  <c r="I5713" i="2"/>
  <c r="I5721" i="2"/>
  <c r="I5729" i="2"/>
  <c r="I5737" i="2"/>
  <c r="I5745" i="2"/>
  <c r="I5753" i="2"/>
  <c r="I5761" i="2"/>
  <c r="I5769" i="2"/>
  <c r="I5777" i="2"/>
  <c r="I5785" i="2"/>
  <c r="I5793" i="2"/>
  <c r="I5801" i="2"/>
  <c r="I5809" i="2"/>
  <c r="I5825" i="2"/>
  <c r="I5833" i="2"/>
  <c r="I5841" i="2"/>
  <c r="I5849" i="2"/>
  <c r="I5857" i="2"/>
  <c r="I5865" i="2"/>
  <c r="I5873" i="2"/>
  <c r="I5881" i="2"/>
  <c r="I5889" i="2"/>
  <c r="I5895" i="2"/>
  <c r="I5900" i="2"/>
  <c r="I5904" i="2"/>
  <c r="I5908" i="2"/>
  <c r="I5912" i="2"/>
  <c r="I5920" i="2"/>
  <c r="I5924" i="2"/>
  <c r="I5928" i="2"/>
  <c r="I5932" i="2"/>
  <c r="I5936" i="2"/>
  <c r="I5940" i="2"/>
  <c r="I5944" i="2"/>
  <c r="I4606" i="2"/>
  <c r="I4794" i="2"/>
  <c r="I4931" i="2"/>
  <c r="I4947" i="2"/>
  <c r="I4953" i="2"/>
  <c r="I4971" i="2"/>
  <c r="I4987" i="2"/>
  <c r="I5003" i="2"/>
  <c r="I5019" i="2"/>
  <c r="I5035" i="2"/>
  <c r="I5045" i="2"/>
  <c r="I5065" i="2"/>
  <c r="I5081" i="2"/>
  <c r="I5117" i="2"/>
  <c r="I5133" i="2"/>
  <c r="I5149" i="2"/>
  <c r="I5165" i="2"/>
  <c r="I5181" i="2"/>
  <c r="I5197" i="2"/>
  <c r="I5213" i="2"/>
  <c r="I5229" i="2"/>
  <c r="I5259" i="2"/>
  <c r="I5275" i="2"/>
  <c r="I5297" i="2"/>
  <c r="I5313" i="2"/>
  <c r="I5329" i="2"/>
  <c r="I5343" i="2"/>
  <c r="I5359" i="2"/>
  <c r="I5375" i="2"/>
  <c r="I5391" i="2"/>
  <c r="I5407" i="2"/>
  <c r="I5423" i="2"/>
  <c r="I5439" i="2"/>
  <c r="I5455" i="2"/>
  <c r="I5471" i="2"/>
  <c r="I5487" i="2"/>
  <c r="I5503" i="2"/>
  <c r="I5519" i="2"/>
  <c r="I5531" i="2"/>
  <c r="I5539" i="2"/>
  <c r="I5547" i="2"/>
  <c r="I5555" i="2"/>
  <c r="I5563" i="2"/>
  <c r="I5571" i="2"/>
  <c r="I5579" i="2"/>
  <c r="I5587" i="2"/>
  <c r="I5595" i="2"/>
  <c r="I5603" i="2"/>
  <c r="I5611" i="2"/>
  <c r="I5619" i="2"/>
  <c r="I5627" i="2"/>
  <c r="I5635" i="2"/>
  <c r="I5643" i="2"/>
  <c r="I5651" i="2"/>
  <c r="I5659" i="2"/>
  <c r="I5667" i="2"/>
  <c r="I5675" i="2"/>
  <c r="I5683" i="2"/>
  <c r="I5691" i="2"/>
  <c r="I5699" i="2"/>
  <c r="I5707" i="2"/>
  <c r="I5715" i="2"/>
  <c r="I5723" i="2"/>
  <c r="I5731" i="2"/>
  <c r="I5739" i="2"/>
  <c r="I5747" i="2"/>
  <c r="I5755" i="2"/>
  <c r="I5763" i="2"/>
  <c r="I5771" i="2"/>
  <c r="I5779" i="2"/>
  <c r="I5787" i="2"/>
  <c r="I5795" i="2"/>
  <c r="I5803" i="2"/>
  <c r="I5811" i="2"/>
  <c r="I5827" i="2"/>
  <c r="I5835" i="2"/>
  <c r="I5843" i="2"/>
  <c r="I5851" i="2"/>
  <c r="I5859" i="2"/>
  <c r="I5867" i="2"/>
  <c r="I5875" i="2"/>
  <c r="I5883" i="2"/>
  <c r="I5891" i="2"/>
  <c r="I5897" i="2"/>
  <c r="I5901" i="2"/>
  <c r="I4462" i="2"/>
  <c r="I4834" i="2"/>
  <c r="I4878" i="2"/>
  <c r="I4919" i="2"/>
  <c r="I4935" i="2"/>
  <c r="I4975" i="2"/>
  <c r="I4991" i="2"/>
  <c r="I5007" i="2"/>
  <c r="I5023" i="2"/>
  <c r="I5069" i="2"/>
  <c r="I5085" i="2"/>
  <c r="I5105" i="2"/>
  <c r="I5121" i="2"/>
  <c r="I5137" i="2"/>
  <c r="I5153" i="2"/>
  <c r="I5169" i="2"/>
  <c r="I5185" i="2"/>
  <c r="I5201" i="2"/>
  <c r="I5217" i="2"/>
  <c r="I5233" i="2"/>
  <c r="I5263" i="2"/>
  <c r="I5279" i="2"/>
  <c r="I5301" i="2"/>
  <c r="I5317" i="2"/>
  <c r="I5333" i="2"/>
  <c r="I5347" i="2"/>
  <c r="I5363" i="2"/>
  <c r="I5379" i="2"/>
  <c r="I5395" i="2"/>
  <c r="I5411" i="2"/>
  <c r="I5427" i="2"/>
  <c r="I5443" i="2"/>
  <c r="I5459" i="2"/>
  <c r="I5475" i="2"/>
  <c r="I5491" i="2"/>
  <c r="I5507" i="2"/>
  <c r="I5523" i="2"/>
  <c r="I5533" i="2"/>
  <c r="I5541" i="2"/>
  <c r="I5549" i="2"/>
  <c r="I5557" i="2"/>
  <c r="I5565" i="2"/>
  <c r="I5573" i="2"/>
  <c r="I5581" i="2"/>
  <c r="I5589" i="2"/>
  <c r="I5597" i="2"/>
  <c r="I5605" i="2"/>
  <c r="I5613" i="2"/>
  <c r="I5621" i="2"/>
  <c r="I5629" i="2"/>
  <c r="I5637" i="2"/>
  <c r="I5645" i="2"/>
  <c r="I5653" i="2"/>
  <c r="I5661" i="2"/>
  <c r="I5669" i="2"/>
  <c r="I5677" i="2"/>
  <c r="I5685" i="2"/>
  <c r="I5693" i="2"/>
  <c r="I5701" i="2"/>
  <c r="I5709" i="2"/>
  <c r="I5717" i="2"/>
  <c r="I5725" i="2"/>
  <c r="I5733" i="2"/>
  <c r="I5741" i="2"/>
  <c r="I5749" i="2"/>
  <c r="I5757" i="2"/>
  <c r="I5765" i="2"/>
  <c r="I5773" i="2"/>
  <c r="I5781" i="2"/>
  <c r="I5789" i="2"/>
  <c r="I5797" i="2"/>
  <c r="I5805" i="2"/>
  <c r="I5813" i="2"/>
  <c r="I5829" i="2"/>
  <c r="I5837" i="2"/>
  <c r="I5845" i="2"/>
  <c r="I5853" i="2"/>
  <c r="I5861" i="2"/>
  <c r="I5869" i="2"/>
  <c r="I5877" i="2"/>
  <c r="I5885" i="2"/>
  <c r="I5893" i="2"/>
  <c r="I5898" i="2"/>
  <c r="I5902" i="2"/>
  <c r="I5906" i="2"/>
  <c r="I5910" i="2"/>
  <c r="I5922" i="2"/>
  <c r="I5926" i="2"/>
  <c r="I5930" i="2"/>
  <c r="I5934" i="2"/>
  <c r="I5938" i="2"/>
  <c r="I5942" i="2"/>
  <c r="I4939" i="2"/>
  <c r="I5011" i="2"/>
  <c r="I5157" i="2"/>
  <c r="I5221" i="2"/>
  <c r="I5251" i="2"/>
  <c r="I5305" i="2"/>
  <c r="I5351" i="2"/>
  <c r="I5415" i="2"/>
  <c r="I5479" i="2"/>
  <c r="I5527" i="2"/>
  <c r="I5559" i="2"/>
  <c r="I5591" i="2"/>
  <c r="I5623" i="2"/>
  <c r="I5655" i="2"/>
  <c r="I5687" i="2"/>
  <c r="I5719" i="2"/>
  <c r="I5751" i="2"/>
  <c r="I5783" i="2"/>
  <c r="I5823" i="2"/>
  <c r="I5855" i="2"/>
  <c r="I5887" i="2"/>
  <c r="I5905" i="2"/>
  <c r="I5923" i="2"/>
  <c r="I5931" i="2"/>
  <c r="I5939" i="2"/>
  <c r="I5946" i="2"/>
  <c r="I5974" i="2"/>
  <c r="I5978" i="2"/>
  <c r="I5982" i="2"/>
  <c r="I5986" i="2"/>
  <c r="I5990" i="2"/>
  <c r="I5994" i="2"/>
  <c r="I5998" i="2"/>
  <c r="I6002" i="2"/>
  <c r="I6018" i="2"/>
  <c r="I6022" i="2"/>
  <c r="I6026" i="2"/>
  <c r="I6030" i="2"/>
  <c r="I6034" i="2"/>
  <c r="I6038" i="2"/>
  <c r="I6042" i="2"/>
  <c r="I6046" i="2"/>
  <c r="I6050" i="2"/>
  <c r="I6066" i="2"/>
  <c r="I6070" i="2"/>
  <c r="I6074" i="2"/>
  <c r="I6078" i="2"/>
  <c r="I6082" i="2"/>
  <c r="I6086" i="2"/>
  <c r="I6090" i="2"/>
  <c r="I6094" i="2"/>
  <c r="I6098" i="2"/>
  <c r="I6106" i="2"/>
  <c r="I6110" i="2"/>
  <c r="I6114" i="2"/>
  <c r="I6118" i="2"/>
  <c r="I6122" i="2"/>
  <c r="I6126" i="2"/>
  <c r="I6130" i="2"/>
  <c r="I6134" i="2"/>
  <c r="I6138" i="2"/>
  <c r="I6142" i="2"/>
  <c r="I6146" i="2"/>
  <c r="I6150" i="2"/>
  <c r="I6154" i="2"/>
  <c r="I6158" i="2"/>
  <c r="I6162" i="2"/>
  <c r="I6166" i="2"/>
  <c r="I6170" i="2"/>
  <c r="I6174" i="2"/>
  <c r="I6178" i="2"/>
  <c r="I6182" i="2"/>
  <c r="I6186" i="2"/>
  <c r="I6190" i="2"/>
  <c r="I6194" i="2"/>
  <c r="I6198" i="2"/>
  <c r="I6202" i="2"/>
  <c r="I6206" i="2"/>
  <c r="I6210" i="2"/>
  <c r="I6214" i="2"/>
  <c r="I6218" i="2"/>
  <c r="I6222" i="2"/>
  <c r="I6226" i="2"/>
  <c r="I6230" i="2"/>
  <c r="I6234" i="2"/>
  <c r="I6238" i="2"/>
  <c r="I6242" i="2"/>
  <c r="I6246" i="2"/>
  <c r="I6250" i="2"/>
  <c r="I6254" i="2"/>
  <c r="I6258" i="2"/>
  <c r="I6262" i="2"/>
  <c r="I6266" i="2"/>
  <c r="I6270" i="2"/>
  <c r="I6274" i="2"/>
  <c r="I6278" i="2"/>
  <c r="I6282" i="2"/>
  <c r="I6286" i="2"/>
  <c r="I6290" i="2"/>
  <c r="I6294" i="2"/>
  <c r="I6298" i="2"/>
  <c r="I6302" i="2"/>
  <c r="I6306" i="2"/>
  <c r="I6310" i="2"/>
  <c r="I6314" i="2"/>
  <c r="I6318" i="2"/>
  <c r="I6322" i="2"/>
  <c r="I6326" i="2"/>
  <c r="I6330" i="2"/>
  <c r="I6334" i="2"/>
  <c r="I6338" i="2"/>
  <c r="I6342" i="2"/>
  <c r="I6346" i="2"/>
  <c r="I6350" i="2"/>
  <c r="I6354" i="2"/>
  <c r="I6358" i="2"/>
  <c r="I6362" i="2"/>
  <c r="I6366" i="2"/>
  <c r="I6370" i="2"/>
  <c r="I6374" i="2"/>
  <c r="I6378" i="2"/>
  <c r="I6382" i="2"/>
  <c r="I6386" i="2"/>
  <c r="I6390" i="2"/>
  <c r="I6402" i="2"/>
  <c r="I6406" i="2"/>
  <c r="I6410" i="2"/>
  <c r="I6414" i="2"/>
  <c r="I6418" i="2"/>
  <c r="I6422" i="2"/>
  <c r="I6426" i="2"/>
  <c r="I6430" i="2"/>
  <c r="I6434" i="2"/>
  <c r="I6438" i="2"/>
  <c r="I6442" i="2"/>
  <c r="I6446" i="2"/>
  <c r="I6450" i="2"/>
  <c r="I6454" i="2"/>
  <c r="I6458" i="2"/>
  <c r="I6462" i="2"/>
  <c r="I6466" i="2"/>
  <c r="I6470" i="2"/>
  <c r="I6474" i="2"/>
  <c r="I6478" i="2"/>
  <c r="I6482" i="2"/>
  <c r="I6486" i="2"/>
  <c r="I6490" i="2"/>
  <c r="I6494" i="2"/>
  <c r="I6498" i="2"/>
  <c r="I6502" i="2"/>
  <c r="I6506" i="2"/>
  <c r="I6510" i="2"/>
  <c r="I6514" i="2"/>
  <c r="I6518" i="2"/>
  <c r="I6522" i="2"/>
  <c r="I6526" i="2"/>
  <c r="I6530" i="2"/>
  <c r="I6534" i="2"/>
  <c r="I6546" i="2"/>
  <c r="I6550" i="2"/>
  <c r="I6554" i="2"/>
  <c r="I6558" i="2"/>
  <c r="I6562" i="2"/>
  <c r="I6566" i="2"/>
  <c r="I6570" i="2"/>
  <c r="I6574" i="2"/>
  <c r="I6578" i="2"/>
  <c r="I6582" i="2"/>
  <c r="I6586" i="2"/>
  <c r="I6590" i="2"/>
  <c r="I6594" i="2"/>
  <c r="I6598" i="2"/>
  <c r="I6602" i="2"/>
  <c r="I6606" i="2"/>
  <c r="I6610" i="2"/>
  <c r="I6614" i="2"/>
  <c r="I6618" i="2"/>
  <c r="I6622" i="2"/>
  <c r="I6626" i="2"/>
  <c r="I6630" i="2"/>
  <c r="I6634" i="2"/>
  <c r="I6638" i="2"/>
  <c r="I6642" i="2"/>
  <c r="I6646" i="2"/>
  <c r="I6650" i="2"/>
  <c r="I6654" i="2"/>
  <c r="I6658" i="2"/>
  <c r="I6662" i="2"/>
  <c r="I6666" i="2"/>
  <c r="I4666" i="2"/>
  <c r="I4892" i="2"/>
  <c r="I4963" i="2"/>
  <c r="I5027" i="2"/>
  <c r="I5057" i="2"/>
  <c r="I5109" i="2"/>
  <c r="I5173" i="2"/>
  <c r="I5237" i="2"/>
  <c r="I5267" i="2"/>
  <c r="I5321" i="2"/>
  <c r="I5367" i="2"/>
  <c r="I5431" i="2"/>
  <c r="I5535" i="2"/>
  <c r="I5567" i="2"/>
  <c r="I5599" i="2"/>
  <c r="I5631" i="2"/>
  <c r="I5663" i="2"/>
  <c r="I5695" i="2"/>
  <c r="I5727" i="2"/>
  <c r="I5759" i="2"/>
  <c r="I5791" i="2"/>
  <c r="I5831" i="2"/>
  <c r="I5863" i="2"/>
  <c r="I5894" i="2"/>
  <c r="I5907" i="2"/>
  <c r="I5925" i="2"/>
  <c r="I5933" i="2"/>
  <c r="I5941" i="2"/>
  <c r="I5947" i="2"/>
  <c r="I5975" i="2"/>
  <c r="I5979" i="2"/>
  <c r="I5983" i="2"/>
  <c r="I5987" i="2"/>
  <c r="I5991" i="2"/>
  <c r="I5995" i="2"/>
  <c r="I5999" i="2"/>
  <c r="I6019" i="2"/>
  <c r="I6023" i="2"/>
  <c r="I6027" i="2"/>
  <c r="I6031" i="2"/>
  <c r="I6035" i="2"/>
  <c r="I6039" i="2"/>
  <c r="I6043" i="2"/>
  <c r="I6047" i="2"/>
  <c r="I6067" i="2"/>
  <c r="I6071" i="2"/>
  <c r="I6075" i="2"/>
  <c r="I6079" i="2"/>
  <c r="I6083" i="2"/>
  <c r="I6087" i="2"/>
  <c r="I6091" i="2"/>
  <c r="I6095" i="2"/>
  <c r="I6099" i="2"/>
  <c r="I6103" i="2"/>
  <c r="I6107" i="2"/>
  <c r="I6111" i="2"/>
  <c r="I6115" i="2"/>
  <c r="I6119" i="2"/>
  <c r="I6123" i="2"/>
  <c r="I6127" i="2"/>
  <c r="I6131" i="2"/>
  <c r="I6135" i="2"/>
  <c r="I6139" i="2"/>
  <c r="I6143" i="2"/>
  <c r="I6147" i="2"/>
  <c r="I6151" i="2"/>
  <c r="I6155" i="2"/>
  <c r="I6159" i="2"/>
  <c r="I6163" i="2"/>
  <c r="I6167" i="2"/>
  <c r="I6171" i="2"/>
  <c r="I6175" i="2"/>
  <c r="I6179" i="2"/>
  <c r="I6183" i="2"/>
  <c r="I6187" i="2"/>
  <c r="I6191" i="2"/>
  <c r="I6195" i="2"/>
  <c r="I6199" i="2"/>
  <c r="I6203" i="2"/>
  <c r="I6207" i="2"/>
  <c r="I6211" i="2"/>
  <c r="I6215" i="2"/>
  <c r="I6219" i="2"/>
  <c r="I6223" i="2"/>
  <c r="I6227" i="2"/>
  <c r="I6231" i="2"/>
  <c r="I6235" i="2"/>
  <c r="I6239" i="2"/>
  <c r="I6243" i="2"/>
  <c r="I6247" i="2"/>
  <c r="I6251" i="2"/>
  <c r="I6255" i="2"/>
  <c r="I6259" i="2"/>
  <c r="I6263" i="2"/>
  <c r="I6267" i="2"/>
  <c r="I6271" i="2"/>
  <c r="I6275" i="2"/>
  <c r="I6279" i="2"/>
  <c r="I6283" i="2"/>
  <c r="I6287" i="2"/>
  <c r="I6291" i="2"/>
  <c r="I6295" i="2"/>
  <c r="I6299" i="2"/>
  <c r="I6303" i="2"/>
  <c r="I6307" i="2"/>
  <c r="I6311" i="2"/>
  <c r="I6315" i="2"/>
  <c r="I6319" i="2"/>
  <c r="I6323" i="2"/>
  <c r="I6327" i="2"/>
  <c r="I6331" i="2"/>
  <c r="I6335" i="2"/>
  <c r="I6339" i="2"/>
  <c r="I6343" i="2"/>
  <c r="I6347" i="2"/>
  <c r="I6351" i="2"/>
  <c r="I6355" i="2"/>
  <c r="I6359" i="2"/>
  <c r="I6363" i="2"/>
  <c r="I6367" i="2"/>
  <c r="I6371" i="2"/>
  <c r="I6375" i="2"/>
  <c r="I6379" i="2"/>
  <c r="I6383" i="2"/>
  <c r="I6387" i="2"/>
  <c r="I6391" i="2"/>
  <c r="I6399" i="2"/>
  <c r="I6403" i="2"/>
  <c r="I6407" i="2"/>
  <c r="I6411" i="2"/>
  <c r="I6415" i="2"/>
  <c r="I6419" i="2"/>
  <c r="I6423" i="2"/>
  <c r="I6427" i="2"/>
  <c r="I6431" i="2"/>
  <c r="I6435" i="2"/>
  <c r="I6439" i="2"/>
  <c r="I6443" i="2"/>
  <c r="I6447" i="2"/>
  <c r="I6451" i="2"/>
  <c r="I6455" i="2"/>
  <c r="I6459" i="2"/>
  <c r="I6463" i="2"/>
  <c r="I6467" i="2"/>
  <c r="I6471" i="2"/>
  <c r="I6475" i="2"/>
  <c r="I6479" i="2"/>
  <c r="I6483" i="2"/>
  <c r="I6487" i="2"/>
  <c r="I6491" i="2"/>
  <c r="I6495" i="2"/>
  <c r="I6499" i="2"/>
  <c r="I6503" i="2"/>
  <c r="I6507" i="2"/>
  <c r="I6511" i="2"/>
  <c r="I6515" i="2"/>
  <c r="I6519" i="2"/>
  <c r="I6523" i="2"/>
  <c r="I6527" i="2"/>
  <c r="I6531" i="2"/>
  <c r="I6535" i="2"/>
  <c r="I6543" i="2"/>
  <c r="I6547" i="2"/>
  <c r="I6551" i="2"/>
  <c r="I6555" i="2"/>
  <c r="I6559" i="2"/>
  <c r="I6563" i="2"/>
  <c r="I6567" i="2"/>
  <c r="I6571" i="2"/>
  <c r="I6575" i="2"/>
  <c r="I4979" i="2"/>
  <c r="I5073" i="2"/>
  <c r="I5125" i="2"/>
  <c r="I5189" i="2"/>
  <c r="I5283" i="2"/>
  <c r="I5383" i="2"/>
  <c r="I5447" i="2"/>
  <c r="I5495" i="2"/>
  <c r="I5543" i="2"/>
  <c r="I5575" i="2"/>
  <c r="I5607" i="2"/>
  <c r="I5639" i="2"/>
  <c r="I5671" i="2"/>
  <c r="I5703" i="2"/>
  <c r="I5735" i="2"/>
  <c r="I5767" i="2"/>
  <c r="I5799" i="2"/>
  <c r="I5839" i="2"/>
  <c r="I5871" i="2"/>
  <c r="I5899" i="2"/>
  <c r="I5909" i="2"/>
  <c r="I5919" i="2"/>
  <c r="I5927" i="2"/>
  <c r="I5935" i="2"/>
  <c r="I5943" i="2"/>
  <c r="I5948" i="2"/>
  <c r="I5972" i="2"/>
  <c r="I5976" i="2"/>
  <c r="I5980" i="2"/>
  <c r="I5984" i="2"/>
  <c r="I5988" i="2"/>
  <c r="I5992" i="2"/>
  <c r="I5996" i="2"/>
  <c r="I6000" i="2"/>
  <c r="I6020" i="2"/>
  <c r="I6024" i="2"/>
  <c r="I6028" i="2"/>
  <c r="I6032" i="2"/>
  <c r="I6036" i="2"/>
  <c r="I6040" i="2"/>
  <c r="I6044" i="2"/>
  <c r="I6048" i="2"/>
  <c r="I6052" i="2"/>
  <c r="I6064" i="2"/>
  <c r="I6068" i="2"/>
  <c r="I6072" i="2"/>
  <c r="I6076" i="2"/>
  <c r="I6080" i="2"/>
  <c r="I6084" i="2"/>
  <c r="I6088" i="2"/>
  <c r="I6092" i="2"/>
  <c r="I6096" i="2"/>
  <c r="I6100" i="2"/>
  <c r="I6104" i="2"/>
  <c r="I6108" i="2"/>
  <c r="I6112" i="2"/>
  <c r="I6116" i="2"/>
  <c r="I6120" i="2"/>
  <c r="I6124" i="2"/>
  <c r="I6128" i="2"/>
  <c r="I6132" i="2"/>
  <c r="I6136" i="2"/>
  <c r="I6140" i="2"/>
  <c r="I6144" i="2"/>
  <c r="I6148" i="2"/>
  <c r="I6152" i="2"/>
  <c r="I6156" i="2"/>
  <c r="I6160" i="2"/>
  <c r="I6164" i="2"/>
  <c r="I6168" i="2"/>
  <c r="I6172" i="2"/>
  <c r="I6176" i="2"/>
  <c r="I6180" i="2"/>
  <c r="I6184" i="2"/>
  <c r="I6188" i="2"/>
  <c r="I6192" i="2"/>
  <c r="I6196" i="2"/>
  <c r="I6200" i="2"/>
  <c r="I6204" i="2"/>
  <c r="I6208" i="2"/>
  <c r="I6212" i="2"/>
  <c r="I6216" i="2"/>
  <c r="I6220" i="2"/>
  <c r="I6224" i="2"/>
  <c r="I6228" i="2"/>
  <c r="I6232" i="2"/>
  <c r="I6236" i="2"/>
  <c r="I6240" i="2"/>
  <c r="I6244" i="2"/>
  <c r="I6248" i="2"/>
  <c r="I6252" i="2"/>
  <c r="I6256" i="2"/>
  <c r="I6260" i="2"/>
  <c r="I6264" i="2"/>
  <c r="I6268" i="2"/>
  <c r="I6272" i="2"/>
  <c r="I6276" i="2"/>
  <c r="I6280" i="2"/>
  <c r="I6284" i="2"/>
  <c r="I6288" i="2"/>
  <c r="I6292" i="2"/>
  <c r="I6296" i="2"/>
  <c r="I6300" i="2"/>
  <c r="I6304" i="2"/>
  <c r="I6308" i="2"/>
  <c r="I6312" i="2"/>
  <c r="I6316" i="2"/>
  <c r="I6320" i="2"/>
  <c r="I6324" i="2"/>
  <c r="I6328" i="2"/>
  <c r="I6332" i="2"/>
  <c r="I6336" i="2"/>
  <c r="I6340" i="2"/>
  <c r="I6344" i="2"/>
  <c r="I6348" i="2"/>
  <c r="I6352" i="2"/>
  <c r="I6356" i="2"/>
  <c r="I6360" i="2"/>
  <c r="I6364" i="2"/>
  <c r="I6368" i="2"/>
  <c r="I6372" i="2"/>
  <c r="I6376" i="2"/>
  <c r="I6380" i="2"/>
  <c r="I6384" i="2"/>
  <c r="I6388" i="2"/>
  <c r="I6392" i="2"/>
  <c r="I6400" i="2"/>
  <c r="I6404" i="2"/>
  <c r="I6408" i="2"/>
  <c r="I6412" i="2"/>
  <c r="I6416" i="2"/>
  <c r="I6420" i="2"/>
  <c r="I6424" i="2"/>
  <c r="I6428" i="2"/>
  <c r="I6432" i="2"/>
  <c r="I6436" i="2"/>
  <c r="I6440" i="2"/>
  <c r="I6444" i="2"/>
  <c r="I6448" i="2"/>
  <c r="I6452" i="2"/>
  <c r="I6456" i="2"/>
  <c r="I6460" i="2"/>
  <c r="I6464" i="2"/>
  <c r="I6468" i="2"/>
  <c r="I6472" i="2"/>
  <c r="I6476" i="2"/>
  <c r="I6480" i="2"/>
  <c r="I6484" i="2"/>
  <c r="I6488" i="2"/>
  <c r="I6492" i="2"/>
  <c r="I6496" i="2"/>
  <c r="I6500" i="2"/>
  <c r="I6504" i="2"/>
  <c r="I6508" i="2"/>
  <c r="I6512" i="2"/>
  <c r="I6516" i="2"/>
  <c r="I6520" i="2"/>
  <c r="I6524" i="2"/>
  <c r="I6528" i="2"/>
  <c r="I6532" i="2"/>
  <c r="I6536" i="2"/>
  <c r="I6544" i="2"/>
  <c r="I6548" i="2"/>
  <c r="I6552" i="2"/>
  <c r="I6556" i="2"/>
  <c r="I6560" i="2"/>
  <c r="I6564" i="2"/>
  <c r="I6568" i="2"/>
  <c r="I6572" i="2"/>
  <c r="I6576" i="2"/>
  <c r="I6580" i="2"/>
  <c r="I6584" i="2"/>
  <c r="I6588" i="2"/>
  <c r="I6592" i="2"/>
  <c r="I6596" i="2"/>
  <c r="I6600" i="2"/>
  <c r="I6604" i="2"/>
  <c r="I6608" i="2"/>
  <c r="I6612" i="2"/>
  <c r="I6616" i="2"/>
  <c r="I6620" i="2"/>
  <c r="I6624" i="2"/>
  <c r="I6628" i="2"/>
  <c r="I6632" i="2"/>
  <c r="I6636" i="2"/>
  <c r="I6640" i="2"/>
  <c r="I6644" i="2"/>
  <c r="I6648" i="2"/>
  <c r="I6652" i="2"/>
  <c r="I6656" i="2"/>
  <c r="I6660" i="2"/>
  <c r="I6664" i="2"/>
  <c r="I6668" i="2"/>
  <c r="I5141" i="2"/>
  <c r="I5463" i="2"/>
  <c r="I5583" i="2"/>
  <c r="I5711" i="2"/>
  <c r="I5847" i="2"/>
  <c r="I5937" i="2"/>
  <c r="I5985" i="2"/>
  <c r="I6001" i="2"/>
  <c r="I6021" i="2"/>
  <c r="I6037" i="2"/>
  <c r="I6065" i="2"/>
  <c r="I6081" i="2"/>
  <c r="I6097" i="2"/>
  <c r="I6109" i="2"/>
  <c r="I6125" i="2"/>
  <c r="I6141" i="2"/>
  <c r="I6157" i="2"/>
  <c r="I6173" i="2"/>
  <c r="I6189" i="2"/>
  <c r="I6205" i="2"/>
  <c r="I6221" i="2"/>
  <c r="I6237" i="2"/>
  <c r="I6253" i="2"/>
  <c r="I6269" i="2"/>
  <c r="I6285" i="2"/>
  <c r="I6301" i="2"/>
  <c r="I6317" i="2"/>
  <c r="I6333" i="2"/>
  <c r="I6349" i="2"/>
  <c r="I6365" i="2"/>
  <c r="I6381" i="2"/>
  <c r="I6413" i="2"/>
  <c r="I6429" i="2"/>
  <c r="I6445" i="2"/>
  <c r="I6461" i="2"/>
  <c r="I6477" i="2"/>
  <c r="I6493" i="2"/>
  <c r="I6509" i="2"/>
  <c r="I6525" i="2"/>
  <c r="I6557" i="2"/>
  <c r="I6573" i="2"/>
  <c r="I6583" i="2"/>
  <c r="I6591" i="2"/>
  <c r="I6599" i="2"/>
  <c r="I6607" i="2"/>
  <c r="I6615" i="2"/>
  <c r="I6623" i="2"/>
  <c r="I6631" i="2"/>
  <c r="I6639" i="2"/>
  <c r="I6647" i="2"/>
  <c r="I6655" i="2"/>
  <c r="I6663" i="2"/>
  <c r="I6670" i="2"/>
  <c r="I6674" i="2"/>
  <c r="I6678" i="2"/>
  <c r="I6682" i="2"/>
  <c r="I6686" i="2"/>
  <c r="I6690" i="2"/>
  <c r="I6694" i="2"/>
  <c r="I6698" i="2"/>
  <c r="I6702" i="2"/>
  <c r="I6706" i="2"/>
  <c r="I6710" i="2"/>
  <c r="I6714" i="2"/>
  <c r="I6718" i="2"/>
  <c r="I6722" i="2"/>
  <c r="I6726" i="2"/>
  <c r="I6730" i="2"/>
  <c r="I6734" i="2"/>
  <c r="I6738" i="2"/>
  <c r="I6742" i="2"/>
  <c r="I6746" i="2"/>
  <c r="I6750" i="2"/>
  <c r="I6754" i="2"/>
  <c r="I6758" i="2"/>
  <c r="I6762" i="2"/>
  <c r="I6766" i="2"/>
  <c r="I6770" i="2"/>
  <c r="I6774" i="2"/>
  <c r="I6778" i="2"/>
  <c r="I6782" i="2"/>
  <c r="I6786" i="2"/>
  <c r="I6790" i="2"/>
  <c r="I6794" i="2"/>
  <c r="I6798" i="2"/>
  <c r="I6802" i="2"/>
  <c r="I6806" i="2"/>
  <c r="I6810" i="2"/>
  <c r="I6814" i="2"/>
  <c r="I6818" i="2"/>
  <c r="I6822" i="2"/>
  <c r="I6826" i="2"/>
  <c r="I6830" i="2"/>
  <c r="I6834" i="2"/>
  <c r="I6838" i="2"/>
  <c r="I6842" i="2"/>
  <c r="I6846" i="2"/>
  <c r="I6850" i="2"/>
  <c r="I6854" i="2"/>
  <c r="I6858" i="2"/>
  <c r="I6862" i="2"/>
  <c r="I6866" i="2"/>
  <c r="I6870" i="2"/>
  <c r="I6874" i="2"/>
  <c r="I6878" i="2"/>
  <c r="I6882" i="2"/>
  <c r="I6886" i="2"/>
  <c r="I6890" i="2"/>
  <c r="I6894" i="2"/>
  <c r="I6898" i="2"/>
  <c r="I6902" i="2"/>
  <c r="I6906" i="2"/>
  <c r="I6910" i="2"/>
  <c r="I6914" i="2"/>
  <c r="I6918" i="2"/>
  <c r="I6922" i="2"/>
  <c r="I6926" i="2"/>
  <c r="I6930" i="2"/>
  <c r="I6934" i="2"/>
  <c r="I6938" i="2"/>
  <c r="I6942" i="2"/>
  <c r="I6946" i="2"/>
  <c r="I6950" i="2"/>
  <c r="I6954" i="2"/>
  <c r="I6958" i="2"/>
  <c r="I6962" i="2"/>
  <c r="I6966" i="2"/>
  <c r="I6970" i="2"/>
  <c r="I6974" i="2"/>
  <c r="I6978" i="2"/>
  <c r="I6982" i="2"/>
  <c r="I6986" i="2"/>
  <c r="I6990" i="2"/>
  <c r="I6994" i="2"/>
  <c r="I6998" i="2"/>
  <c r="I7002" i="2"/>
  <c r="I7006" i="2"/>
  <c r="I7010" i="2"/>
  <c r="I7014" i="2"/>
  <c r="I7018" i="2"/>
  <c r="I7022" i="2"/>
  <c r="I7026" i="2"/>
  <c r="I7030" i="2"/>
  <c r="I7034" i="2"/>
  <c r="I7038" i="2"/>
  <c r="I7042" i="2"/>
  <c r="I7046" i="2"/>
  <c r="I7050" i="2"/>
  <c r="I7054" i="2"/>
  <c r="I7058" i="2"/>
  <c r="I7062" i="2"/>
  <c r="I7066" i="2"/>
  <c r="I7070" i="2"/>
  <c r="I7074" i="2"/>
  <c r="I7078" i="2"/>
  <c r="I7082" i="2"/>
  <c r="I7086" i="2"/>
  <c r="I7090" i="2"/>
  <c r="I7094" i="2"/>
  <c r="I7098" i="2"/>
  <c r="I7102" i="2"/>
  <c r="I7106" i="2"/>
  <c r="I7110" i="2"/>
  <c r="I7114" i="2"/>
  <c r="I7118" i="2"/>
  <c r="I7122" i="2"/>
  <c r="I7126" i="2"/>
  <c r="I7130" i="2"/>
  <c r="I7134" i="2"/>
  <c r="I7138" i="2"/>
  <c r="I7142" i="2"/>
  <c r="I7146" i="2"/>
  <c r="I7150" i="2"/>
  <c r="I7154" i="2"/>
  <c r="I7158" i="2"/>
  <c r="I7162" i="2"/>
  <c r="I7166" i="2"/>
  <c r="I7170" i="2"/>
  <c r="I7174" i="2"/>
  <c r="I7178" i="2"/>
  <c r="I7182" i="2"/>
  <c r="I7186" i="2"/>
  <c r="I7190" i="2"/>
  <c r="I7194" i="2"/>
  <c r="I7198" i="2"/>
  <c r="I7202" i="2"/>
  <c r="I7206" i="2"/>
  <c r="I7210" i="2"/>
  <c r="I7214" i="2"/>
  <c r="I7218" i="2"/>
  <c r="I7222" i="2"/>
  <c r="I7226" i="2"/>
  <c r="I7230" i="2"/>
  <c r="I7234" i="2"/>
  <c r="I7238" i="2"/>
  <c r="I7242" i="2"/>
  <c r="I7246" i="2"/>
  <c r="I7250" i="2"/>
  <c r="I7254" i="2"/>
  <c r="I7258" i="2"/>
  <c r="I7262" i="2"/>
  <c r="I7266" i="2"/>
  <c r="I7270" i="2"/>
  <c r="I7274" i="2"/>
  <c r="I7278" i="2"/>
  <c r="I7282" i="2"/>
  <c r="I7286" i="2"/>
  <c r="I7290" i="2"/>
  <c r="I7294" i="2"/>
  <c r="I7298" i="2"/>
  <c r="I7302" i="2"/>
  <c r="I7306" i="2"/>
  <c r="I7310" i="2"/>
  <c r="I7314" i="2"/>
  <c r="I7318" i="2"/>
  <c r="I7322" i="2"/>
  <c r="I7326" i="2"/>
  <c r="I7330" i="2"/>
  <c r="I7334" i="2"/>
  <c r="I7338" i="2"/>
  <c r="I7342" i="2"/>
  <c r="I7346" i="2"/>
  <c r="I7350" i="2"/>
  <c r="I7354" i="2"/>
  <c r="I7358" i="2"/>
  <c r="I7362" i="2"/>
  <c r="I7366" i="2"/>
  <c r="I7370" i="2"/>
  <c r="I7374" i="2"/>
  <c r="I7378" i="2"/>
  <c r="I7382" i="2"/>
  <c r="I7386" i="2"/>
  <c r="I7390" i="2"/>
  <c r="I7394" i="2"/>
  <c r="I7398" i="2"/>
  <c r="I7402" i="2"/>
  <c r="I7406" i="2"/>
  <c r="I7410" i="2"/>
  <c r="I7414" i="2"/>
  <c r="I7418" i="2"/>
  <c r="I7422" i="2"/>
  <c r="I7426" i="2"/>
  <c r="I7430" i="2"/>
  <c r="I7434" i="2"/>
  <c r="I7438" i="2"/>
  <c r="I7442" i="2"/>
  <c r="I7446" i="2"/>
  <c r="I7450" i="2"/>
  <c r="I7454" i="2"/>
  <c r="I7458" i="2"/>
  <c r="I7462" i="2"/>
  <c r="I7466" i="2"/>
  <c r="I7470" i="2"/>
  <c r="I7474" i="2"/>
  <c r="I7478" i="2"/>
  <c r="I7482" i="2"/>
  <c r="I7486" i="2"/>
  <c r="I7490" i="2"/>
  <c r="I7494" i="2"/>
  <c r="I7498" i="2"/>
  <c r="I7502" i="2"/>
  <c r="I7506" i="2"/>
  <c r="I7510" i="2"/>
  <c r="I7514" i="2"/>
  <c r="I7518" i="2"/>
  <c r="I7522" i="2"/>
  <c r="I7526" i="2"/>
  <c r="I7530" i="2"/>
  <c r="I7534" i="2"/>
  <c r="I7538" i="2"/>
  <c r="I7542" i="2"/>
  <c r="I7546" i="2"/>
  <c r="I7550" i="2"/>
  <c r="I7554" i="2"/>
  <c r="I7558" i="2"/>
  <c r="I7562" i="2"/>
  <c r="I7566" i="2"/>
  <c r="I7570" i="2"/>
  <c r="I7574" i="2"/>
  <c r="I7578" i="2"/>
  <c r="I7582" i="2"/>
  <c r="I7586" i="2"/>
  <c r="I7590" i="2"/>
  <c r="I7594" i="2"/>
  <c r="I7598" i="2"/>
  <c r="I7602" i="2"/>
  <c r="I7606" i="2"/>
  <c r="I7610" i="2"/>
  <c r="I7614" i="2"/>
  <c r="I7618" i="2"/>
  <c r="I7622" i="2"/>
  <c r="I7626" i="2"/>
  <c r="I7630" i="2"/>
  <c r="I7634" i="2"/>
  <c r="I7638" i="2"/>
  <c r="I7642" i="2"/>
  <c r="I7646" i="2"/>
  <c r="I7650" i="2"/>
  <c r="I7654" i="2"/>
  <c r="I7658" i="2"/>
  <c r="I7662" i="2"/>
  <c r="I7666" i="2"/>
  <c r="I7670" i="2"/>
  <c r="I7674" i="2"/>
  <c r="I7678" i="2"/>
  <c r="I7682" i="2"/>
  <c r="I7686" i="2"/>
  <c r="I7690" i="2"/>
  <c r="I7694" i="2"/>
  <c r="I7698" i="2"/>
  <c r="I7702" i="2"/>
  <c r="I7706" i="2"/>
  <c r="I7710" i="2"/>
  <c r="I7714" i="2"/>
  <c r="I7718" i="2"/>
  <c r="I7722" i="2"/>
  <c r="I7726" i="2"/>
  <c r="I7730" i="2"/>
  <c r="I7734" i="2"/>
  <c r="I7738" i="2"/>
  <c r="I7742" i="2"/>
  <c r="I7746" i="2"/>
  <c r="I7750" i="2"/>
  <c r="I7754" i="2"/>
  <c r="I7758" i="2"/>
  <c r="I7762" i="2"/>
  <c r="I7766" i="2"/>
  <c r="I7770" i="2"/>
  <c r="I7774" i="2"/>
  <c r="I7778" i="2"/>
  <c r="I7782" i="2"/>
  <c r="I7786" i="2"/>
  <c r="I7790" i="2"/>
  <c r="I7794" i="2"/>
  <c r="I7798" i="2"/>
  <c r="I7802" i="2"/>
  <c r="I7806" i="2"/>
  <c r="I7810" i="2"/>
  <c r="I7814" i="2"/>
  <c r="I7818" i="2"/>
  <c r="I4923" i="2"/>
  <c r="I5205" i="2"/>
  <c r="I5615" i="2"/>
  <c r="I5743" i="2"/>
  <c r="I5879" i="2"/>
  <c r="I5945" i="2"/>
  <c r="I5973" i="2"/>
  <c r="I5989" i="2"/>
  <c r="I6025" i="2"/>
  <c r="I6041" i="2"/>
  <c r="I6069" i="2"/>
  <c r="I6085" i="2"/>
  <c r="I6113" i="2"/>
  <c r="I6129" i="2"/>
  <c r="I6145" i="2"/>
  <c r="I6161" i="2"/>
  <c r="I6177" i="2"/>
  <c r="I6193" i="2"/>
  <c r="I6209" i="2"/>
  <c r="I6225" i="2"/>
  <c r="I6241" i="2"/>
  <c r="I6257" i="2"/>
  <c r="I6273" i="2"/>
  <c r="I6289" i="2"/>
  <c r="I6305" i="2"/>
  <c r="I6321" i="2"/>
  <c r="I6337" i="2"/>
  <c r="I6353" i="2"/>
  <c r="I6369" i="2"/>
  <c r="I6385" i="2"/>
  <c r="I6401" i="2"/>
  <c r="I6417" i="2"/>
  <c r="I6433" i="2"/>
  <c r="I6449" i="2"/>
  <c r="I6465" i="2"/>
  <c r="I6481" i="2"/>
  <c r="I6497" i="2"/>
  <c r="I6513" i="2"/>
  <c r="I6529" i="2"/>
  <c r="I6545" i="2"/>
  <c r="I6561" i="2"/>
  <c r="I6577" i="2"/>
  <c r="I6585" i="2"/>
  <c r="I6593" i="2"/>
  <c r="I6601" i="2"/>
  <c r="I6609" i="2"/>
  <c r="I6617" i="2"/>
  <c r="I6625" i="2"/>
  <c r="I6633" i="2"/>
  <c r="I6641" i="2"/>
  <c r="I6649" i="2"/>
  <c r="I6657" i="2"/>
  <c r="I6665" i="2"/>
  <c r="I6671" i="2"/>
  <c r="I6675" i="2"/>
  <c r="I6679" i="2"/>
  <c r="I6683" i="2"/>
  <c r="I6687" i="2"/>
  <c r="I6691" i="2"/>
  <c r="I6695" i="2"/>
  <c r="I6699" i="2"/>
  <c r="I6703" i="2"/>
  <c r="I6707" i="2"/>
  <c r="I6711" i="2"/>
  <c r="I6715" i="2"/>
  <c r="I6719" i="2"/>
  <c r="I6723" i="2"/>
  <c r="I6727" i="2"/>
  <c r="I6731" i="2"/>
  <c r="I6735" i="2"/>
  <c r="I6739" i="2"/>
  <c r="I6743" i="2"/>
  <c r="I6747" i="2"/>
  <c r="I6751" i="2"/>
  <c r="I6755" i="2"/>
  <c r="I6759" i="2"/>
  <c r="I6763" i="2"/>
  <c r="I6767" i="2"/>
  <c r="I6771" i="2"/>
  <c r="I6775" i="2"/>
  <c r="I6779" i="2"/>
  <c r="I6783" i="2"/>
  <c r="I6787" i="2"/>
  <c r="I6791" i="2"/>
  <c r="I6795" i="2"/>
  <c r="I6799" i="2"/>
  <c r="I6803" i="2"/>
  <c r="I6807" i="2"/>
  <c r="I6811" i="2"/>
  <c r="I6815" i="2"/>
  <c r="I6819" i="2"/>
  <c r="I6823" i="2"/>
  <c r="I6827" i="2"/>
  <c r="I6831" i="2"/>
  <c r="I6835" i="2"/>
  <c r="I6839" i="2"/>
  <c r="I6843" i="2"/>
  <c r="I6847" i="2"/>
  <c r="I6851" i="2"/>
  <c r="I6855" i="2"/>
  <c r="I6859" i="2"/>
  <c r="I6863" i="2"/>
  <c r="I6867" i="2"/>
  <c r="I6871" i="2"/>
  <c r="I6875" i="2"/>
  <c r="I6879" i="2"/>
  <c r="I6883" i="2"/>
  <c r="I6887" i="2"/>
  <c r="I6891" i="2"/>
  <c r="I6895" i="2"/>
  <c r="I6899" i="2"/>
  <c r="I6903" i="2"/>
  <c r="I6907" i="2"/>
  <c r="I6911" i="2"/>
  <c r="I6915" i="2"/>
  <c r="I6919" i="2"/>
  <c r="I6923" i="2"/>
  <c r="I6927" i="2"/>
  <c r="I6931" i="2"/>
  <c r="I6935" i="2"/>
  <c r="I6939" i="2"/>
  <c r="I6943" i="2"/>
  <c r="I6947" i="2"/>
  <c r="I6951" i="2"/>
  <c r="I6955" i="2"/>
  <c r="I6959" i="2"/>
  <c r="I6963" i="2"/>
  <c r="I6967" i="2"/>
  <c r="I6971" i="2"/>
  <c r="I6975" i="2"/>
  <c r="I6979" i="2"/>
  <c r="I6983" i="2"/>
  <c r="I6987" i="2"/>
  <c r="I6991" i="2"/>
  <c r="I6995" i="2"/>
  <c r="I6999" i="2"/>
  <c r="I7003" i="2"/>
  <c r="I7007" i="2"/>
  <c r="I7011" i="2"/>
  <c r="I7015" i="2"/>
  <c r="I7019" i="2"/>
  <c r="I7023" i="2"/>
  <c r="I7027" i="2"/>
  <c r="I7031" i="2"/>
  <c r="I7035" i="2"/>
  <c r="I7039" i="2"/>
  <c r="I7043" i="2"/>
  <c r="I7047" i="2"/>
  <c r="I7051" i="2"/>
  <c r="I7055" i="2"/>
  <c r="I7059" i="2"/>
  <c r="I7063" i="2"/>
  <c r="I7067" i="2"/>
  <c r="I7071" i="2"/>
  <c r="I7075" i="2"/>
  <c r="I7079" i="2"/>
  <c r="I7083" i="2"/>
  <c r="I7087" i="2"/>
  <c r="I7091" i="2"/>
  <c r="I7095" i="2"/>
  <c r="I7099" i="2"/>
  <c r="I7103" i="2"/>
  <c r="I7107" i="2"/>
  <c r="I7111" i="2"/>
  <c r="I7115" i="2"/>
  <c r="I7119" i="2"/>
  <c r="I7123" i="2"/>
  <c r="I7127" i="2"/>
  <c r="I7131" i="2"/>
  <c r="I7135" i="2"/>
  <c r="I7139" i="2"/>
  <c r="I7143" i="2"/>
  <c r="I7147" i="2"/>
  <c r="I7151" i="2"/>
  <c r="I7155" i="2"/>
  <c r="I7159" i="2"/>
  <c r="I7163" i="2"/>
  <c r="I7167" i="2"/>
  <c r="I7171" i="2"/>
  <c r="I7175" i="2"/>
  <c r="I7179" i="2"/>
  <c r="I7183" i="2"/>
  <c r="I7187" i="2"/>
  <c r="I7191" i="2"/>
  <c r="I7195" i="2"/>
  <c r="I7199" i="2"/>
  <c r="I7203" i="2"/>
  <c r="I7207" i="2"/>
  <c r="I7211" i="2"/>
  <c r="I7215" i="2"/>
  <c r="I7219" i="2"/>
  <c r="I7223" i="2"/>
  <c r="I7227" i="2"/>
  <c r="I7231" i="2"/>
  <c r="I7235" i="2"/>
  <c r="I7239" i="2"/>
  <c r="I7243" i="2"/>
  <c r="I7247" i="2"/>
  <c r="I7251" i="2"/>
  <c r="I7255" i="2"/>
  <c r="I7259" i="2"/>
  <c r="I7263" i="2"/>
  <c r="I7267" i="2"/>
  <c r="I7271" i="2"/>
  <c r="I7275" i="2"/>
  <c r="I7279" i="2"/>
  <c r="I7283" i="2"/>
  <c r="I7287" i="2"/>
  <c r="I7291" i="2"/>
  <c r="I7295" i="2"/>
  <c r="I7299" i="2"/>
  <c r="I7303" i="2"/>
  <c r="I7307" i="2"/>
  <c r="I7311" i="2"/>
  <c r="I7315" i="2"/>
  <c r="I7319" i="2"/>
  <c r="I7323" i="2"/>
  <c r="I7327" i="2"/>
  <c r="I7331" i="2"/>
  <c r="I7335" i="2"/>
  <c r="I7339" i="2"/>
  <c r="I7343" i="2"/>
  <c r="I7347" i="2"/>
  <c r="I7351" i="2"/>
  <c r="I7355" i="2"/>
  <c r="I7359" i="2"/>
  <c r="I7363" i="2"/>
  <c r="I7367" i="2"/>
  <c r="I7371" i="2"/>
  <c r="I7375" i="2"/>
  <c r="I7379" i="2"/>
  <c r="I7383" i="2"/>
  <c r="I7387" i="2"/>
  <c r="I7391" i="2"/>
  <c r="I7395" i="2"/>
  <c r="I7399" i="2"/>
  <c r="I7403" i="2"/>
  <c r="I7407" i="2"/>
  <c r="I7411" i="2"/>
  <c r="I7415" i="2"/>
  <c r="I7419" i="2"/>
  <c r="I7423" i="2"/>
  <c r="I7427" i="2"/>
  <c r="I7431" i="2"/>
  <c r="I7435" i="2"/>
  <c r="I7439" i="2"/>
  <c r="I7443" i="2"/>
  <c r="I7447" i="2"/>
  <c r="I7451" i="2"/>
  <c r="I7455" i="2"/>
  <c r="I7459" i="2"/>
  <c r="I7463" i="2"/>
  <c r="I7467" i="2"/>
  <c r="I7471" i="2"/>
  <c r="I7475" i="2"/>
  <c r="I7479" i="2"/>
  <c r="I7483" i="2"/>
  <c r="I7487" i="2"/>
  <c r="I7491" i="2"/>
  <c r="I7495" i="2"/>
  <c r="I7499" i="2"/>
  <c r="I7503" i="2"/>
  <c r="I7507" i="2"/>
  <c r="I4995" i="2"/>
  <c r="I5089" i="2"/>
  <c r="I5511" i="2"/>
  <c r="I5647" i="2"/>
  <c r="I5775" i="2"/>
  <c r="I5903" i="2"/>
  <c r="I5921" i="2"/>
  <c r="I5949" i="2"/>
  <c r="I5977" i="2"/>
  <c r="I5993" i="2"/>
  <c r="I6029" i="2"/>
  <c r="I6045" i="2"/>
  <c r="I6073" i="2"/>
  <c r="I6089" i="2"/>
  <c r="I6117" i="2"/>
  <c r="I6133" i="2"/>
  <c r="I6149" i="2"/>
  <c r="I6165" i="2"/>
  <c r="I6181" i="2"/>
  <c r="I6197" i="2"/>
  <c r="I6213" i="2"/>
  <c r="I6229" i="2"/>
  <c r="I6245" i="2"/>
  <c r="I6261" i="2"/>
  <c r="I6277" i="2"/>
  <c r="I6293" i="2"/>
  <c r="I6309" i="2"/>
  <c r="I6325" i="2"/>
  <c r="I6341" i="2"/>
  <c r="I6357" i="2"/>
  <c r="I6373" i="2"/>
  <c r="I6389" i="2"/>
  <c r="I6405" i="2"/>
  <c r="I6421" i="2"/>
  <c r="I6437" i="2"/>
  <c r="I6453" i="2"/>
  <c r="I6469" i="2"/>
  <c r="I6485" i="2"/>
  <c r="I6501" i="2"/>
  <c r="I6517" i="2"/>
  <c r="I6533" i="2"/>
  <c r="I6549" i="2"/>
  <c r="I6565" i="2"/>
  <c r="I6579" i="2"/>
  <c r="I6587" i="2"/>
  <c r="I6595" i="2"/>
  <c r="I6603" i="2"/>
  <c r="I6611" i="2"/>
  <c r="I6619" i="2"/>
  <c r="I6627" i="2"/>
  <c r="I6635" i="2"/>
  <c r="I6643" i="2"/>
  <c r="I6651" i="2"/>
  <c r="I6659" i="2"/>
  <c r="I6667" i="2"/>
  <c r="I6672" i="2"/>
  <c r="I6676" i="2"/>
  <c r="I6680" i="2"/>
  <c r="I6684" i="2"/>
  <c r="I6688" i="2"/>
  <c r="I6692" i="2"/>
  <c r="I6696" i="2"/>
  <c r="I6700" i="2"/>
  <c r="I6704" i="2"/>
  <c r="I6708" i="2"/>
  <c r="I6712" i="2"/>
  <c r="I6716" i="2"/>
  <c r="I6720" i="2"/>
  <c r="I6724" i="2"/>
  <c r="I6728" i="2"/>
  <c r="I6732" i="2"/>
  <c r="I6736" i="2"/>
  <c r="I6740" i="2"/>
  <c r="I6744" i="2"/>
  <c r="I6748" i="2"/>
  <c r="I6752" i="2"/>
  <c r="I6756" i="2"/>
  <c r="I6760" i="2"/>
  <c r="I6764" i="2"/>
  <c r="I6768" i="2"/>
  <c r="I6772" i="2"/>
  <c r="I6776" i="2"/>
  <c r="I6780" i="2"/>
  <c r="I6784" i="2"/>
  <c r="I6788" i="2"/>
  <c r="I6792" i="2"/>
  <c r="I6796" i="2"/>
  <c r="I6800" i="2"/>
  <c r="I6804" i="2"/>
  <c r="I6808" i="2"/>
  <c r="I6812" i="2"/>
  <c r="I6816" i="2"/>
  <c r="I6820" i="2"/>
  <c r="I6824" i="2"/>
  <c r="I6828" i="2"/>
  <c r="I6832" i="2"/>
  <c r="I6836" i="2"/>
  <c r="I6840" i="2"/>
  <c r="I6844" i="2"/>
  <c r="I6848" i="2"/>
  <c r="I6852" i="2"/>
  <c r="I6856" i="2"/>
  <c r="I6860" i="2"/>
  <c r="I6864" i="2"/>
  <c r="I6868" i="2"/>
  <c r="I6872" i="2"/>
  <c r="I6876" i="2"/>
  <c r="I6880" i="2"/>
  <c r="I6884" i="2"/>
  <c r="I6888" i="2"/>
  <c r="I6892" i="2"/>
  <c r="I6896" i="2"/>
  <c r="I6900" i="2"/>
  <c r="I6904" i="2"/>
  <c r="I6908" i="2"/>
  <c r="I6912" i="2"/>
  <c r="I6916" i="2"/>
  <c r="I6920" i="2"/>
  <c r="I6924" i="2"/>
  <c r="I6928" i="2"/>
  <c r="I6932" i="2"/>
  <c r="I6936" i="2"/>
  <c r="I6940" i="2"/>
  <c r="I6944" i="2"/>
  <c r="I6948" i="2"/>
  <c r="I6952" i="2"/>
  <c r="I6956" i="2"/>
  <c r="I6960" i="2"/>
  <c r="I6964" i="2"/>
  <c r="I6968" i="2"/>
  <c r="I6972" i="2"/>
  <c r="I6976" i="2"/>
  <c r="I6980" i="2"/>
  <c r="I6984" i="2"/>
  <c r="I6988" i="2"/>
  <c r="I6992" i="2"/>
  <c r="I6996" i="2"/>
  <c r="I7000" i="2"/>
  <c r="I7004" i="2"/>
  <c r="I7008" i="2"/>
  <c r="I7012" i="2"/>
  <c r="I7016" i="2"/>
  <c r="I7020" i="2"/>
  <c r="I7024" i="2"/>
  <c r="I7028" i="2"/>
  <c r="I7032" i="2"/>
  <c r="I7036" i="2"/>
  <c r="I7040" i="2"/>
  <c r="I7044" i="2"/>
  <c r="I7048" i="2"/>
  <c r="I7052" i="2"/>
  <c r="I7056" i="2"/>
  <c r="I7060" i="2"/>
  <c r="I7064" i="2"/>
  <c r="I7068" i="2"/>
  <c r="I7072" i="2"/>
  <c r="I7076" i="2"/>
  <c r="I7080" i="2"/>
  <c r="I7084" i="2"/>
  <c r="I7088" i="2"/>
  <c r="I7092" i="2"/>
  <c r="I7096" i="2"/>
  <c r="I7100" i="2"/>
  <c r="I7104" i="2"/>
  <c r="I7108" i="2"/>
  <c r="I7112" i="2"/>
  <c r="I7116" i="2"/>
  <c r="I7120" i="2"/>
  <c r="I7124" i="2"/>
  <c r="I7128" i="2"/>
  <c r="I7132" i="2"/>
  <c r="I7136" i="2"/>
  <c r="I7140" i="2"/>
  <c r="I7144" i="2"/>
  <c r="I7148" i="2"/>
  <c r="I7152" i="2"/>
  <c r="I7156" i="2"/>
  <c r="I7160" i="2"/>
  <c r="I7164" i="2"/>
  <c r="I7168" i="2"/>
  <c r="I7172" i="2"/>
  <c r="I7176" i="2"/>
  <c r="I7180" i="2"/>
  <c r="I7184" i="2"/>
  <c r="I7188" i="2"/>
  <c r="I7192" i="2"/>
  <c r="I7196" i="2"/>
  <c r="I7200" i="2"/>
  <c r="I7204" i="2"/>
  <c r="I7208" i="2"/>
  <c r="I7212" i="2"/>
  <c r="I7216" i="2"/>
  <c r="I7220" i="2"/>
  <c r="I7224" i="2"/>
  <c r="I7228" i="2"/>
  <c r="I7232" i="2"/>
  <c r="I7236" i="2"/>
  <c r="I7240" i="2"/>
  <c r="I7244" i="2"/>
  <c r="I7248" i="2"/>
  <c r="I7252" i="2"/>
  <c r="I7256" i="2"/>
  <c r="I7260" i="2"/>
  <c r="I7264" i="2"/>
  <c r="I7268" i="2"/>
  <c r="I7272" i="2"/>
  <c r="I7276" i="2"/>
  <c r="I7280" i="2"/>
  <c r="I7284" i="2"/>
  <c r="I7288" i="2"/>
  <c r="I7292" i="2"/>
  <c r="I7296" i="2"/>
  <c r="I7300" i="2"/>
  <c r="I7304" i="2"/>
  <c r="I7308" i="2"/>
  <c r="I7312" i="2"/>
  <c r="I7316" i="2"/>
  <c r="I7320" i="2"/>
  <c r="I7324" i="2"/>
  <c r="I7328" i="2"/>
  <c r="I7332" i="2"/>
  <c r="I7336" i="2"/>
  <c r="I7340" i="2"/>
  <c r="I7344" i="2"/>
  <c r="I7348" i="2"/>
  <c r="I7352" i="2"/>
  <c r="I7356" i="2"/>
  <c r="I7360" i="2"/>
  <c r="I7364" i="2"/>
  <c r="I7368" i="2"/>
  <c r="I7372" i="2"/>
  <c r="I7376" i="2"/>
  <c r="I7380" i="2"/>
  <c r="I7384" i="2"/>
  <c r="I7388" i="2"/>
  <c r="I7392" i="2"/>
  <c r="I7396" i="2"/>
  <c r="I7400" i="2"/>
  <c r="I7404" i="2"/>
  <c r="I7408" i="2"/>
  <c r="I7412" i="2"/>
  <c r="I7416" i="2"/>
  <c r="I7420" i="2"/>
  <c r="I7424" i="2"/>
  <c r="I7428" i="2"/>
  <c r="I7432" i="2"/>
  <c r="I7436" i="2"/>
  <c r="I7440" i="2"/>
  <c r="I7444" i="2"/>
  <c r="I7448" i="2"/>
  <c r="I7452" i="2"/>
  <c r="I7456" i="2"/>
  <c r="I7460" i="2"/>
  <c r="I7464" i="2"/>
  <c r="I7468" i="2"/>
  <c r="I7472" i="2"/>
  <c r="I7476" i="2"/>
  <c r="I7480" i="2"/>
  <c r="I7484" i="2"/>
  <c r="I7488" i="2"/>
  <c r="I7492" i="2"/>
  <c r="I7496" i="2"/>
  <c r="I7500" i="2"/>
  <c r="I7504" i="2"/>
  <c r="I7508" i="2"/>
  <c r="I7512" i="2"/>
  <c r="I7516" i="2"/>
  <c r="I7520" i="2"/>
  <c r="I7524" i="2"/>
  <c r="I7528" i="2"/>
  <c r="I7532" i="2"/>
  <c r="I7536" i="2"/>
  <c r="I7540" i="2"/>
  <c r="I7544" i="2"/>
  <c r="I7548" i="2"/>
  <c r="I7552" i="2"/>
  <c r="I7556" i="2"/>
  <c r="I7560" i="2"/>
  <c r="I7564" i="2"/>
  <c r="I7568" i="2"/>
  <c r="I7572" i="2"/>
  <c r="I7576" i="2"/>
  <c r="I7580" i="2"/>
  <c r="I7584" i="2"/>
  <c r="I7588" i="2"/>
  <c r="I7592" i="2"/>
  <c r="I7596" i="2"/>
  <c r="I7600" i="2"/>
  <c r="I7604" i="2"/>
  <c r="I7608" i="2"/>
  <c r="I7612" i="2"/>
  <c r="I7616" i="2"/>
  <c r="I7620" i="2"/>
  <c r="I7624" i="2"/>
  <c r="I7628" i="2"/>
  <c r="I7632" i="2"/>
  <c r="I7636" i="2"/>
  <c r="I7640" i="2"/>
  <c r="I7644" i="2"/>
  <c r="I7648" i="2"/>
  <c r="I7652" i="2"/>
  <c r="I7656" i="2"/>
  <c r="I7660" i="2"/>
  <c r="I7664" i="2"/>
  <c r="I7668" i="2"/>
  <c r="I7672" i="2"/>
  <c r="I7676" i="2"/>
  <c r="I7680" i="2"/>
  <c r="I7684" i="2"/>
  <c r="I7688" i="2"/>
  <c r="I7692" i="2"/>
  <c r="I7696" i="2"/>
  <c r="I7700" i="2"/>
  <c r="I7704" i="2"/>
  <c r="I7708" i="2"/>
  <c r="I7712" i="2"/>
  <c r="I7716" i="2"/>
  <c r="I7720" i="2"/>
  <c r="I7724" i="2"/>
  <c r="I7728" i="2"/>
  <c r="I7732" i="2"/>
  <c r="I7736" i="2"/>
  <c r="I7740" i="2"/>
  <c r="I7744" i="2"/>
  <c r="I7748" i="2"/>
  <c r="I7752" i="2"/>
  <c r="I7756" i="2"/>
  <c r="I7760" i="2"/>
  <c r="I7764" i="2"/>
  <c r="I7768" i="2"/>
  <c r="I7772" i="2"/>
  <c r="I7776" i="2"/>
  <c r="I7780" i="2"/>
  <c r="I7784" i="2"/>
  <c r="I7788" i="2"/>
  <c r="I7792" i="2"/>
  <c r="I7796" i="2"/>
  <c r="I7800" i="2"/>
  <c r="I7804" i="2"/>
  <c r="I7808" i="2"/>
  <c r="I7812" i="2"/>
  <c r="I216" i="2"/>
  <c r="I215" i="2"/>
  <c r="I214" i="2"/>
  <c r="I213" i="2"/>
  <c r="I212" i="2"/>
  <c r="I211" i="2"/>
  <c r="I210" i="2"/>
  <c r="I367" i="2"/>
  <c r="I371" i="2"/>
  <c r="I615" i="2"/>
  <c r="I619" i="2"/>
  <c r="I623" i="2"/>
  <c r="I627" i="2"/>
  <c r="I631" i="2"/>
  <c r="I635" i="2"/>
  <c r="I639" i="2"/>
  <c r="I647" i="2"/>
  <c r="I751" i="2"/>
  <c r="I755" i="2"/>
  <c r="I787" i="2"/>
  <c r="I791" i="2"/>
  <c r="I795" i="2"/>
  <c r="I799" i="2"/>
  <c r="I803" i="2"/>
  <c r="I807" i="2"/>
  <c r="I811" i="2"/>
  <c r="I815" i="2"/>
  <c r="I1231" i="2"/>
  <c r="I1235" i="2"/>
  <c r="I1239" i="2"/>
  <c r="I1243" i="2"/>
  <c r="I1247" i="2"/>
  <c r="I1271" i="2"/>
  <c r="I1275" i="2"/>
  <c r="I1279" i="2"/>
  <c r="I1283" i="2"/>
  <c r="I1287" i="2"/>
  <c r="I1291" i="2"/>
  <c r="I1295" i="2"/>
  <c r="I1427" i="2"/>
  <c r="I1567" i="2"/>
  <c r="I1571" i="2"/>
  <c r="I1847" i="2"/>
  <c r="I1851" i="2"/>
  <c r="I1855" i="2"/>
  <c r="I1859" i="2"/>
  <c r="I1863" i="2"/>
  <c r="I1891" i="2"/>
  <c r="I1895" i="2"/>
  <c r="I1899" i="2"/>
  <c r="I1903" i="2"/>
  <c r="I1907" i="2"/>
  <c r="I1911" i="2"/>
  <c r="I1915" i="2"/>
  <c r="I1919" i="2"/>
  <c r="I1923" i="2"/>
  <c r="I1943" i="2"/>
  <c r="I1947" i="2"/>
  <c r="I1951" i="2"/>
  <c r="I1955" i="2"/>
  <c r="I1959" i="2"/>
  <c r="I1963" i="2"/>
  <c r="I1967" i="2"/>
  <c r="I1971" i="2"/>
  <c r="I1975" i="2"/>
  <c r="I2091" i="2"/>
  <c r="I2095" i="2"/>
  <c r="I2099" i="2"/>
  <c r="I2103" i="2"/>
  <c r="I2139" i="2"/>
  <c r="I2143" i="2"/>
  <c r="I2147" i="2"/>
  <c r="I2151" i="2"/>
  <c r="I2187" i="2"/>
  <c r="I2191" i="2"/>
  <c r="I2195" i="2"/>
  <c r="I2199" i="2"/>
  <c r="I2235" i="2"/>
  <c r="I2239" i="2"/>
  <c r="I2243" i="2"/>
  <c r="I2247" i="2"/>
  <c r="I2279" i="2"/>
  <c r="I2283" i="2"/>
  <c r="I2287" i="2"/>
  <c r="I2291" i="2"/>
  <c r="I2295" i="2"/>
  <c r="I2331" i="2"/>
  <c r="I2335" i="2"/>
  <c r="I2339" i="2"/>
  <c r="I2343" i="2"/>
  <c r="I2375" i="2"/>
  <c r="I2379" i="2"/>
  <c r="I368" i="2"/>
  <c r="I616" i="2"/>
  <c r="I620" i="2"/>
  <c r="I624" i="2"/>
  <c r="I628" i="2"/>
  <c r="I632" i="2"/>
  <c r="I636" i="2"/>
  <c r="I748" i="2"/>
  <c r="I752" i="2"/>
  <c r="I756" i="2"/>
  <c r="I784" i="2"/>
  <c r="I788" i="2"/>
  <c r="I792" i="2"/>
  <c r="I796" i="2"/>
  <c r="I800" i="2"/>
  <c r="I804" i="2"/>
  <c r="I808" i="2"/>
  <c r="I812" i="2"/>
  <c r="I1232" i="2"/>
  <c r="I1236" i="2"/>
  <c r="I1240" i="2"/>
  <c r="I1244" i="2"/>
  <c r="I1272" i="2"/>
  <c r="I1276" i="2"/>
  <c r="I1280" i="2"/>
  <c r="I1284" i="2"/>
  <c r="I1288" i="2"/>
  <c r="I1292" i="2"/>
  <c r="I1300" i="2"/>
  <c r="I1472" i="2"/>
  <c r="I1568" i="2"/>
  <c r="I1572" i="2"/>
  <c r="I1848" i="2"/>
  <c r="I1852" i="2"/>
  <c r="I1856" i="2"/>
  <c r="I1860" i="2"/>
  <c r="I1892" i="2"/>
  <c r="I1896" i="2"/>
  <c r="I1900" i="2"/>
  <c r="I1904" i="2"/>
  <c r="I1908" i="2"/>
  <c r="I1912" i="2"/>
  <c r="I1916" i="2"/>
  <c r="I1920" i="2"/>
  <c r="I1928" i="2"/>
  <c r="I1936" i="2"/>
  <c r="I1944" i="2"/>
  <c r="I1948" i="2"/>
  <c r="I1952" i="2"/>
  <c r="I1956" i="2"/>
  <c r="I1960" i="2"/>
  <c r="I1964" i="2"/>
  <c r="I1968" i="2"/>
  <c r="I1972" i="2"/>
  <c r="I1976" i="2"/>
  <c r="I2092" i="2"/>
  <c r="I2096" i="2"/>
  <c r="I2100" i="2"/>
  <c r="I2104" i="2"/>
  <c r="I2140" i="2"/>
  <c r="I2144" i="2"/>
  <c r="I2148" i="2"/>
  <c r="I2152" i="2"/>
  <c r="I2188" i="2"/>
  <c r="I2192" i="2"/>
  <c r="I2196" i="2"/>
  <c r="I2232" i="2"/>
  <c r="I2236" i="2"/>
  <c r="I2240" i="2"/>
  <c r="I2244" i="2"/>
  <c r="I2248" i="2"/>
  <c r="I2280" i="2"/>
  <c r="I2284" i="2"/>
  <c r="I2288" i="2"/>
  <c r="I2292" i="2"/>
  <c r="I2296" i="2"/>
  <c r="I2328" i="2"/>
  <c r="I2332" i="2"/>
  <c r="I2336" i="2"/>
  <c r="I2340" i="2"/>
  <c r="I2344" i="2"/>
  <c r="I2376" i="2"/>
  <c r="I2380" i="2"/>
  <c r="I2384" i="2"/>
  <c r="I369" i="2"/>
  <c r="I613" i="2"/>
  <c r="I617" i="2"/>
  <c r="I621" i="2"/>
  <c r="I625" i="2"/>
  <c r="I629" i="2"/>
  <c r="I633" i="2"/>
  <c r="I637" i="2"/>
  <c r="I645" i="2"/>
  <c r="I749" i="2"/>
  <c r="I753" i="2"/>
  <c r="I785" i="2"/>
  <c r="I789" i="2"/>
  <c r="I793" i="2"/>
  <c r="I797" i="2"/>
  <c r="I801" i="2"/>
  <c r="I805" i="2"/>
  <c r="I809" i="2"/>
  <c r="I813" i="2"/>
  <c r="I1233" i="2"/>
  <c r="I1237" i="2"/>
  <c r="I1241" i="2"/>
  <c r="I1245" i="2"/>
  <c r="I1273" i="2"/>
  <c r="I1277" i="2"/>
  <c r="I1281" i="2"/>
  <c r="I1285" i="2"/>
  <c r="I1289" i="2"/>
  <c r="I1293" i="2"/>
  <c r="I1297" i="2"/>
  <c r="I1301" i="2"/>
  <c r="I1473" i="2"/>
  <c r="I1565" i="2"/>
  <c r="I1569" i="2"/>
  <c r="I1573" i="2"/>
  <c r="I1849" i="2"/>
  <c r="I1853" i="2"/>
  <c r="I1857" i="2"/>
  <c r="I1861" i="2"/>
  <c r="I1893" i="2"/>
  <c r="I1897" i="2"/>
  <c r="I1901" i="2"/>
  <c r="I1905" i="2"/>
  <c r="I1909" i="2"/>
  <c r="I1913" i="2"/>
  <c r="I1917" i="2"/>
  <c r="I1921" i="2"/>
  <c r="I1929" i="2"/>
  <c r="I1941" i="2"/>
  <c r="I1945" i="2"/>
  <c r="I1949" i="2"/>
  <c r="I1953" i="2"/>
  <c r="I1957" i="2"/>
  <c r="I1961" i="2"/>
  <c r="I1965" i="2"/>
  <c r="I1969" i="2"/>
  <c r="I1973" i="2"/>
  <c r="I1977" i="2"/>
  <c r="I2089" i="2"/>
  <c r="I2093" i="2"/>
  <c r="I2097" i="2"/>
  <c r="I2101" i="2"/>
  <c r="I2141" i="2"/>
  <c r="I2145" i="2"/>
  <c r="I2149" i="2"/>
  <c r="I2185" i="2"/>
  <c r="I2189" i="2"/>
  <c r="I2193" i="2"/>
  <c r="I2197" i="2"/>
  <c r="I2233" i="2"/>
  <c r="I2237" i="2"/>
  <c r="I2241" i="2"/>
  <c r="I2245" i="2"/>
  <c r="I2249" i="2"/>
  <c r="I2281" i="2"/>
  <c r="I2285" i="2"/>
  <c r="I2289" i="2"/>
  <c r="I2293" i="2"/>
  <c r="I2297" i="2"/>
  <c r="I2329" i="2"/>
  <c r="I2333" i="2"/>
  <c r="I2337" i="2"/>
  <c r="I2341" i="2"/>
  <c r="I614" i="2"/>
  <c r="I630" i="2"/>
  <c r="I646" i="2"/>
  <c r="I794" i="2"/>
  <c r="I810" i="2"/>
  <c r="I1230" i="2"/>
  <c r="I1246" i="2"/>
  <c r="I1274" i="2"/>
  <c r="I1290" i="2"/>
  <c r="I1850" i="2"/>
  <c r="I1898" i="2"/>
  <c r="I1914" i="2"/>
  <c r="I1954" i="2"/>
  <c r="I1970" i="2"/>
  <c r="I2102" i="2"/>
  <c r="I2146" i="2"/>
  <c r="I2194" i="2"/>
  <c r="I2242" i="2"/>
  <c r="I2286" i="2"/>
  <c r="I2342" i="2"/>
  <c r="I2378" i="2"/>
  <c r="I2385" i="2"/>
  <c r="I2389" i="2"/>
  <c r="I2393" i="2"/>
  <c r="I2397" i="2"/>
  <c r="I2401" i="2"/>
  <c r="I2405" i="2"/>
  <c r="I2409" i="2"/>
  <c r="I2413" i="2"/>
  <c r="I2417" i="2"/>
  <c r="I2421" i="2"/>
  <c r="I2425" i="2"/>
  <c r="I2429" i="2"/>
  <c r="I2433" i="2"/>
  <c r="I2437" i="2"/>
  <c r="I2441" i="2"/>
  <c r="I2469" i="2"/>
  <c r="I2473" i="2"/>
  <c r="I2477" i="2"/>
  <c r="I2481" i="2"/>
  <c r="I2485" i="2"/>
  <c r="I2489" i="2"/>
  <c r="I2493" i="2"/>
  <c r="I2497" i="2"/>
  <c r="I2501" i="2"/>
  <c r="I2505" i="2"/>
  <c r="I2509" i="2"/>
  <c r="I2513" i="2"/>
  <c r="I2517" i="2"/>
  <c r="I2521" i="2"/>
  <c r="I2525" i="2"/>
  <c r="I2529" i="2"/>
  <c r="I2533" i="2"/>
  <c r="I2537" i="2"/>
  <c r="I2541" i="2"/>
  <c r="I2577" i="2"/>
  <c r="I366" i="2"/>
  <c r="I602" i="2"/>
  <c r="I618" i="2"/>
  <c r="I634" i="2"/>
  <c r="I750" i="2"/>
  <c r="I798" i="2"/>
  <c r="I814" i="2"/>
  <c r="I1234" i="2"/>
  <c r="I1278" i="2"/>
  <c r="I1294" i="2"/>
  <c r="I1566" i="2"/>
  <c r="I1854" i="2"/>
  <c r="I1902" i="2"/>
  <c r="I1918" i="2"/>
  <c r="I1926" i="2"/>
  <c r="I1942" i="2"/>
  <c r="I1958" i="2"/>
  <c r="I1974" i="2"/>
  <c r="I2090" i="2"/>
  <c r="I2150" i="2"/>
  <c r="I2198" i="2"/>
  <c r="I2246" i="2"/>
  <c r="I2290" i="2"/>
  <c r="I2330" i="2"/>
  <c r="I2373" i="2"/>
  <c r="I2381" i="2"/>
  <c r="I2386" i="2"/>
  <c r="I2390" i="2"/>
  <c r="I2394" i="2"/>
  <c r="I2398" i="2"/>
  <c r="I2402" i="2"/>
  <c r="I2406" i="2"/>
  <c r="I2410" i="2"/>
  <c r="I2414" i="2"/>
  <c r="I2418" i="2"/>
  <c r="I2422" i="2"/>
  <c r="I2426" i="2"/>
  <c r="I2430" i="2"/>
  <c r="I2434" i="2"/>
  <c r="I2438" i="2"/>
  <c r="I2442" i="2"/>
  <c r="I2470" i="2"/>
  <c r="I2474" i="2"/>
  <c r="I2478" i="2"/>
  <c r="I2482" i="2"/>
  <c r="I2486" i="2"/>
  <c r="I2490" i="2"/>
  <c r="I2494" i="2"/>
  <c r="I2498" i="2"/>
  <c r="I2502" i="2"/>
  <c r="I2506" i="2"/>
  <c r="I2510" i="2"/>
  <c r="I2514" i="2"/>
  <c r="I2518" i="2"/>
  <c r="I2522" i="2"/>
  <c r="I2526" i="2"/>
  <c r="I2530" i="2"/>
  <c r="I2534" i="2"/>
  <c r="I2538" i="2"/>
  <c r="I2542" i="2"/>
  <c r="I622" i="2"/>
  <c r="I638" i="2"/>
  <c r="I754" i="2"/>
  <c r="I786" i="2"/>
  <c r="I802" i="2"/>
  <c r="I1238" i="2"/>
  <c r="I1282" i="2"/>
  <c r="I1570" i="2"/>
  <c r="I1858" i="2"/>
  <c r="I1906" i="2"/>
  <c r="I1922" i="2"/>
  <c r="I1938" i="2"/>
  <c r="I1946" i="2"/>
  <c r="I1962" i="2"/>
  <c r="I1978" i="2"/>
  <c r="I2094" i="2"/>
  <c r="I2138" i="2"/>
  <c r="I2186" i="2"/>
  <c r="I2234" i="2"/>
  <c r="I2294" i="2"/>
  <c r="I2334" i="2"/>
  <c r="I2374" i="2"/>
  <c r="I2382" i="2"/>
  <c r="I2387" i="2"/>
  <c r="I2391" i="2"/>
  <c r="I2395" i="2"/>
  <c r="I2399" i="2"/>
  <c r="I2403" i="2"/>
  <c r="I2407" i="2"/>
  <c r="I2411" i="2"/>
  <c r="I2415" i="2"/>
  <c r="I2419" i="2"/>
  <c r="I2423" i="2"/>
  <c r="I2427" i="2"/>
  <c r="I2431" i="2"/>
  <c r="I2435" i="2"/>
  <c r="I2439" i="2"/>
  <c r="I2443" i="2"/>
  <c r="I2471" i="2"/>
  <c r="I2475" i="2"/>
  <c r="I2479" i="2"/>
  <c r="I2483" i="2"/>
  <c r="I2487" i="2"/>
  <c r="I2491" i="2"/>
  <c r="I2495" i="2"/>
  <c r="I2499" i="2"/>
  <c r="I2503" i="2"/>
  <c r="I2507" i="2"/>
  <c r="I2511" i="2"/>
  <c r="I2515" i="2"/>
  <c r="I2519" i="2"/>
  <c r="I2523" i="2"/>
  <c r="I2527" i="2"/>
  <c r="I2531" i="2"/>
  <c r="I2535" i="2"/>
  <c r="I2539" i="2"/>
  <c r="I2543" i="2"/>
  <c r="I2575" i="2"/>
  <c r="I2579" i="2"/>
  <c r="I2623" i="2"/>
  <c r="I2627" i="2"/>
  <c r="I2631" i="2"/>
  <c r="I2667" i="2"/>
  <c r="I2671" i="2"/>
  <c r="I2675" i="2"/>
  <c r="I2679" i="2"/>
  <c r="I2711" i="2"/>
  <c r="I2715" i="2"/>
  <c r="I2719" i="2"/>
  <c r="I2723" i="2"/>
  <c r="I2727" i="2"/>
  <c r="I2731" i="2"/>
  <c r="I2735" i="2"/>
  <c r="I2739" i="2"/>
  <c r="I2743" i="2"/>
  <c r="I2759" i="2"/>
  <c r="I2763" i="2"/>
  <c r="I2767" i="2"/>
  <c r="I2771" i="2"/>
  <c r="I2775" i="2"/>
  <c r="I2779" i="2"/>
  <c r="I2803" i="2"/>
  <c r="I2807" i="2"/>
  <c r="I2811" i="2"/>
  <c r="I2815" i="2"/>
  <c r="I806" i="2"/>
  <c r="I1862" i="2"/>
  <c r="I1894" i="2"/>
  <c r="I2142" i="2"/>
  <c r="I2282" i="2"/>
  <c r="I2377" i="2"/>
  <c r="I2396" i="2"/>
  <c r="I2412" i="2"/>
  <c r="I2428" i="2"/>
  <c r="I2444" i="2"/>
  <c r="I2460" i="2"/>
  <c r="I2484" i="2"/>
  <c r="I2500" i="2"/>
  <c r="I2516" i="2"/>
  <c r="I2532" i="2"/>
  <c r="I2580" i="2"/>
  <c r="I2620" i="2"/>
  <c r="I2625" i="2"/>
  <c r="I2630" i="2"/>
  <c r="I2668" i="2"/>
  <c r="I2673" i="2"/>
  <c r="I2678" i="2"/>
  <c r="I2712" i="2"/>
  <c r="I2717" i="2"/>
  <c r="I2722" i="2"/>
  <c r="I2728" i="2"/>
  <c r="I2733" i="2"/>
  <c r="I2738" i="2"/>
  <c r="I2744" i="2"/>
  <c r="I2756" i="2"/>
  <c r="I2761" i="2"/>
  <c r="I2766" i="2"/>
  <c r="I2772" i="2"/>
  <c r="I2777" i="2"/>
  <c r="I2802" i="2"/>
  <c r="I2808" i="2"/>
  <c r="I2813" i="2"/>
  <c r="I2818" i="2"/>
  <c r="I2822" i="2"/>
  <c r="I2826" i="2"/>
  <c r="I2830" i="2"/>
  <c r="I2834" i="2"/>
  <c r="I2838" i="2"/>
  <c r="I2842" i="2"/>
  <c r="I2846" i="2"/>
  <c r="I2850" i="2"/>
  <c r="I2854" i="2"/>
  <c r="I2858" i="2"/>
  <c r="I2862" i="2"/>
  <c r="I2866" i="2"/>
  <c r="I2870" i="2"/>
  <c r="I2874" i="2"/>
  <c r="I2878" i="2"/>
  <c r="I2882" i="2"/>
  <c r="I2886" i="2"/>
  <c r="I2890" i="2"/>
  <c r="I2894" i="2"/>
  <c r="I2898" i="2"/>
  <c r="I2902" i="2"/>
  <c r="I2906" i="2"/>
  <c r="I2910" i="2"/>
  <c r="I2914" i="2"/>
  <c r="I2918" i="2"/>
  <c r="I2922" i="2"/>
  <c r="I2926" i="2"/>
  <c r="I2930" i="2"/>
  <c r="I2934" i="2"/>
  <c r="I2938" i="2"/>
  <c r="I2942" i="2"/>
  <c r="I2946" i="2"/>
  <c r="I2950" i="2"/>
  <c r="I2954" i="2"/>
  <c r="I2958" i="2"/>
  <c r="I2962" i="2"/>
  <c r="I2966" i="2"/>
  <c r="I2970" i="2"/>
  <c r="I2974" i="2"/>
  <c r="I2978" i="2"/>
  <c r="I2982" i="2"/>
  <c r="I2986" i="2"/>
  <c r="I2990" i="2"/>
  <c r="I2994" i="2"/>
  <c r="I2998" i="2"/>
  <c r="I3002" i="2"/>
  <c r="I3006" i="2"/>
  <c r="I3010" i="2"/>
  <c r="I3014" i="2"/>
  <c r="I3018" i="2"/>
  <c r="I3022" i="2"/>
  <c r="I3026" i="2"/>
  <c r="I3030" i="2"/>
  <c r="I3034" i="2"/>
  <c r="I3038" i="2"/>
  <c r="I3042" i="2"/>
  <c r="I3046" i="2"/>
  <c r="I3050" i="2"/>
  <c r="I3054" i="2"/>
  <c r="I3058" i="2"/>
  <c r="I3062" i="2"/>
  <c r="I3066" i="2"/>
  <c r="I3070" i="2"/>
  <c r="I3074" i="2"/>
  <c r="I3078" i="2"/>
  <c r="I3094" i="2"/>
  <c r="I3098" i="2"/>
  <c r="I3102" i="2"/>
  <c r="I3106" i="2"/>
  <c r="I3110" i="2"/>
  <c r="I3114" i="2"/>
  <c r="I3118" i="2"/>
  <c r="I3142" i="2"/>
  <c r="I3146" i="2"/>
  <c r="I3150" i="2"/>
  <c r="I3154" i="2"/>
  <c r="I3158" i="2"/>
  <c r="I3162" i="2"/>
  <c r="I3166" i="2"/>
  <c r="I3170" i="2"/>
  <c r="I3174" i="2"/>
  <c r="I3178" i="2"/>
  <c r="I3182" i="2"/>
  <c r="I3186" i="2"/>
  <c r="I3190" i="2"/>
  <c r="I3194" i="2"/>
  <c r="I3198" i="2"/>
  <c r="I3202" i="2"/>
  <c r="I3206" i="2"/>
  <c r="I3210" i="2"/>
  <c r="I3214" i="2"/>
  <c r="I3218" i="2"/>
  <c r="I3222" i="2"/>
  <c r="I3226" i="2"/>
  <c r="I3230" i="2"/>
  <c r="I3234" i="2"/>
  <c r="I3238" i="2"/>
  <c r="I3242" i="2"/>
  <c r="I3246" i="2"/>
  <c r="I3250" i="2"/>
  <c r="I3254" i="2"/>
  <c r="I3258" i="2"/>
  <c r="I3262" i="2"/>
  <c r="I3266" i="2"/>
  <c r="I3270" i="2"/>
  <c r="I3274" i="2"/>
  <c r="I3278" i="2"/>
  <c r="I3282" i="2"/>
  <c r="I3286" i="2"/>
  <c r="I3290" i="2"/>
  <c r="I3294" i="2"/>
  <c r="I3298" i="2"/>
  <c r="I3302" i="2"/>
  <c r="I3306" i="2"/>
  <c r="I3310" i="2"/>
  <c r="I3314" i="2"/>
  <c r="I3318" i="2"/>
  <c r="I3330" i="2"/>
  <c r="I3342" i="2"/>
  <c r="I3346" i="2"/>
  <c r="I3382" i="2"/>
  <c r="I3386" i="2"/>
  <c r="I3390" i="2"/>
  <c r="I3394" i="2"/>
  <c r="I3398" i="2"/>
  <c r="I3402" i="2"/>
  <c r="I3410" i="2"/>
  <c r="I3414" i="2"/>
  <c r="I3418" i="2"/>
  <c r="I3422" i="2"/>
  <c r="I3426" i="2"/>
  <c r="I3430" i="2"/>
  <c r="I1910" i="2"/>
  <c r="I1934" i="2"/>
  <c r="I2190" i="2"/>
  <c r="I2383" i="2"/>
  <c r="I2400" i="2"/>
  <c r="I2416" i="2"/>
  <c r="I2432" i="2"/>
  <c r="I2472" i="2"/>
  <c r="I2488" i="2"/>
  <c r="I2504" i="2"/>
  <c r="I2520" i="2"/>
  <c r="I2536" i="2"/>
  <c r="I2574" i="2"/>
  <c r="I2621" i="2"/>
  <c r="I2626" i="2"/>
  <c r="I2664" i="2"/>
  <c r="I2669" i="2"/>
  <c r="I2674" i="2"/>
  <c r="I2680" i="2"/>
  <c r="I2713" i="2"/>
  <c r="I2718" i="2"/>
  <c r="I2724" i="2"/>
  <c r="I2729" i="2"/>
  <c r="I2734" i="2"/>
  <c r="I2740" i="2"/>
  <c r="I2745" i="2"/>
  <c r="I2757" i="2"/>
  <c r="I2762" i="2"/>
  <c r="I2768" i="2"/>
  <c r="I2773" i="2"/>
  <c r="I2778" i="2"/>
  <c r="I2804" i="2"/>
  <c r="I2809" i="2"/>
  <c r="I2814" i="2"/>
  <c r="I2819" i="2"/>
  <c r="I2823" i="2"/>
  <c r="I2827" i="2"/>
  <c r="I2831" i="2"/>
  <c r="I2835" i="2"/>
  <c r="I2839" i="2"/>
  <c r="I2843" i="2"/>
  <c r="I2847" i="2"/>
  <c r="I2851" i="2"/>
  <c r="I2855" i="2"/>
  <c r="I2859" i="2"/>
  <c r="I2863" i="2"/>
  <c r="I2867" i="2"/>
  <c r="I2871" i="2"/>
  <c r="I2875" i="2"/>
  <c r="I2879" i="2"/>
  <c r="I2883" i="2"/>
  <c r="I2887" i="2"/>
  <c r="I2891" i="2"/>
  <c r="I2895" i="2"/>
  <c r="I2899" i="2"/>
  <c r="I2903" i="2"/>
  <c r="I2907" i="2"/>
  <c r="I2911" i="2"/>
  <c r="I2915" i="2"/>
  <c r="I2919" i="2"/>
  <c r="I2923" i="2"/>
  <c r="I2927" i="2"/>
  <c r="I2931" i="2"/>
  <c r="I2935" i="2"/>
  <c r="I2939" i="2"/>
  <c r="I2943" i="2"/>
  <c r="I2947" i="2"/>
  <c r="I2951" i="2"/>
  <c r="I2955" i="2"/>
  <c r="I2959" i="2"/>
  <c r="I2963" i="2"/>
  <c r="I2967" i="2"/>
  <c r="I2971" i="2"/>
  <c r="I2975" i="2"/>
  <c r="I2979" i="2"/>
  <c r="I2983" i="2"/>
  <c r="I2987" i="2"/>
  <c r="I2991" i="2"/>
  <c r="I2995" i="2"/>
  <c r="I2999" i="2"/>
  <c r="I3003" i="2"/>
  <c r="I3007" i="2"/>
  <c r="I3011" i="2"/>
  <c r="I3015" i="2"/>
  <c r="I3019" i="2"/>
  <c r="I3023" i="2"/>
  <c r="I3027" i="2"/>
  <c r="I3031" i="2"/>
  <c r="I3035" i="2"/>
  <c r="I3039" i="2"/>
  <c r="I3043" i="2"/>
  <c r="I3047" i="2"/>
  <c r="I3051" i="2"/>
  <c r="I3055" i="2"/>
  <c r="I3059" i="2"/>
  <c r="I3063" i="2"/>
  <c r="I3067" i="2"/>
  <c r="I3071" i="2"/>
  <c r="I3075" i="2"/>
  <c r="I3079" i="2"/>
  <c r="I3095" i="2"/>
  <c r="I3099" i="2"/>
  <c r="I3103" i="2"/>
  <c r="I3107" i="2"/>
  <c r="I3111" i="2"/>
  <c r="I3115" i="2"/>
  <c r="I3139" i="2"/>
  <c r="I3143" i="2"/>
  <c r="I3147" i="2"/>
  <c r="I3151" i="2"/>
  <c r="I3155" i="2"/>
  <c r="I3159" i="2"/>
  <c r="I3163" i="2"/>
  <c r="I3167" i="2"/>
  <c r="I3171" i="2"/>
  <c r="I3175" i="2"/>
  <c r="I3179" i="2"/>
  <c r="I3183" i="2"/>
  <c r="I3187" i="2"/>
  <c r="I3191" i="2"/>
  <c r="I3195" i="2"/>
  <c r="I3199" i="2"/>
  <c r="I3203" i="2"/>
  <c r="I3207" i="2"/>
  <c r="I3211" i="2"/>
  <c r="I3215" i="2"/>
  <c r="I3219" i="2"/>
  <c r="I3223" i="2"/>
  <c r="I3227" i="2"/>
  <c r="I3231" i="2"/>
  <c r="I3235" i="2"/>
  <c r="I3239" i="2"/>
  <c r="I3243" i="2"/>
  <c r="I3247" i="2"/>
  <c r="I3251" i="2"/>
  <c r="I3255" i="2"/>
  <c r="I3259" i="2"/>
  <c r="I3263" i="2"/>
  <c r="I3267" i="2"/>
  <c r="I3271" i="2"/>
  <c r="I3275" i="2"/>
  <c r="I3279" i="2"/>
  <c r="I3283" i="2"/>
  <c r="I3287" i="2"/>
  <c r="I3291" i="2"/>
  <c r="I3295" i="2"/>
  <c r="I3299" i="2"/>
  <c r="I3303" i="2"/>
  <c r="I3307" i="2"/>
  <c r="I3311" i="2"/>
  <c r="I3315" i="2"/>
  <c r="I3319" i="2"/>
  <c r="I3331" i="2"/>
  <c r="I3343" i="2"/>
  <c r="I3347" i="2"/>
  <c r="I3383" i="2"/>
  <c r="I3387" i="2"/>
  <c r="I3391" i="2"/>
  <c r="I3395" i="2"/>
  <c r="I3399" i="2"/>
  <c r="I3403" i="2"/>
  <c r="I3407" i="2"/>
  <c r="I3411" i="2"/>
  <c r="I3415" i="2"/>
  <c r="I3419" i="2"/>
  <c r="I3423" i="2"/>
  <c r="I3427" i="2"/>
  <c r="I3431" i="2"/>
  <c r="I3435" i="2"/>
  <c r="I3439" i="2"/>
  <c r="I626" i="2"/>
  <c r="I1950" i="2"/>
  <c r="I2098" i="2"/>
  <c r="I2238" i="2"/>
  <c r="I2388" i="2"/>
  <c r="I2404" i="2"/>
  <c r="I2420" i="2"/>
  <c r="I2436" i="2"/>
  <c r="I2476" i="2"/>
  <c r="I2492" i="2"/>
  <c r="I2508" i="2"/>
  <c r="I2524" i="2"/>
  <c r="I2540" i="2"/>
  <c r="I2576" i="2"/>
  <c r="I2622" i="2"/>
  <c r="I2628" i="2"/>
  <c r="I2665" i="2"/>
  <c r="I2670" i="2"/>
  <c r="I2676" i="2"/>
  <c r="I2681" i="2"/>
  <c r="I2714" i="2"/>
  <c r="I2720" i="2"/>
  <c r="I2725" i="2"/>
  <c r="I2730" i="2"/>
  <c r="I2736" i="2"/>
  <c r="I2741" i="2"/>
  <c r="I2758" i="2"/>
  <c r="I2764" i="2"/>
  <c r="I2769" i="2"/>
  <c r="I2774" i="2"/>
  <c r="I2805" i="2"/>
  <c r="I2810" i="2"/>
  <c r="I2816" i="2"/>
  <c r="I2820" i="2"/>
  <c r="I2824" i="2"/>
  <c r="I2828" i="2"/>
  <c r="I2832" i="2"/>
  <c r="I2836" i="2"/>
  <c r="I2840" i="2"/>
  <c r="I2844" i="2"/>
  <c r="I2848" i="2"/>
  <c r="I2852" i="2"/>
  <c r="I2856" i="2"/>
  <c r="I2860" i="2"/>
  <c r="I2864" i="2"/>
  <c r="I2868" i="2"/>
  <c r="I2872" i="2"/>
  <c r="I2876" i="2"/>
  <c r="I2880" i="2"/>
  <c r="I2884" i="2"/>
  <c r="I2888" i="2"/>
  <c r="I2892" i="2"/>
  <c r="I2896" i="2"/>
  <c r="I2900" i="2"/>
  <c r="I2904" i="2"/>
  <c r="I2908" i="2"/>
  <c r="I2912" i="2"/>
  <c r="I2916" i="2"/>
  <c r="I2920" i="2"/>
  <c r="I2924" i="2"/>
  <c r="I2928" i="2"/>
  <c r="I2932" i="2"/>
  <c r="I2936" i="2"/>
  <c r="I2940" i="2"/>
  <c r="I2944" i="2"/>
  <c r="I2948" i="2"/>
  <c r="I2952" i="2"/>
  <c r="I2956" i="2"/>
  <c r="I2960" i="2"/>
  <c r="I2964" i="2"/>
  <c r="I2968" i="2"/>
  <c r="I2972" i="2"/>
  <c r="I2976" i="2"/>
  <c r="I2980" i="2"/>
  <c r="I2984" i="2"/>
  <c r="I2988" i="2"/>
  <c r="I2996" i="2"/>
  <c r="I3000" i="2"/>
  <c r="I3004" i="2"/>
  <c r="I3008" i="2"/>
  <c r="I3012" i="2"/>
  <c r="I3016" i="2"/>
  <c r="I3020" i="2"/>
  <c r="I3024" i="2"/>
  <c r="I3028" i="2"/>
  <c r="I3032" i="2"/>
  <c r="I3036" i="2"/>
  <c r="I3044" i="2"/>
  <c r="I3048" i="2"/>
  <c r="I3052" i="2"/>
  <c r="I3056" i="2"/>
  <c r="I3060" i="2"/>
  <c r="I3064" i="2"/>
  <c r="I3068" i="2"/>
  <c r="I3072" i="2"/>
  <c r="I3076" i="2"/>
  <c r="I3080" i="2"/>
  <c r="I3092" i="2"/>
  <c r="I3096" i="2"/>
  <c r="I3100" i="2"/>
  <c r="I3104" i="2"/>
  <c r="I3108" i="2"/>
  <c r="I3112" i="2"/>
  <c r="I3124" i="2"/>
  <c r="I3140" i="2"/>
  <c r="I3144" i="2"/>
  <c r="I3148" i="2"/>
  <c r="I3152" i="2"/>
  <c r="I3156" i="2"/>
  <c r="I3160" i="2"/>
  <c r="I3164" i="2"/>
  <c r="I3168" i="2"/>
  <c r="I3172" i="2"/>
  <c r="I3176" i="2"/>
  <c r="I3180" i="2"/>
  <c r="I3184" i="2"/>
  <c r="I3188" i="2"/>
  <c r="I3192" i="2"/>
  <c r="I3196" i="2"/>
  <c r="I3200" i="2"/>
  <c r="I3204" i="2"/>
  <c r="I3208" i="2"/>
  <c r="I3212" i="2"/>
  <c r="I3220" i="2"/>
  <c r="I3224" i="2"/>
  <c r="I3228" i="2"/>
  <c r="I3232" i="2"/>
  <c r="I3236" i="2"/>
  <c r="I3240" i="2"/>
  <c r="I3244" i="2"/>
  <c r="I3248" i="2"/>
  <c r="I3252" i="2"/>
  <c r="I3256" i="2"/>
  <c r="I3260" i="2"/>
  <c r="I3264" i="2"/>
  <c r="I3268" i="2"/>
  <c r="I3272" i="2"/>
  <c r="I3276" i="2"/>
  <c r="I3280" i="2"/>
  <c r="I3284" i="2"/>
  <c r="I3288" i="2"/>
  <c r="I3292" i="2"/>
  <c r="I3296" i="2"/>
  <c r="I3300" i="2"/>
  <c r="I3304" i="2"/>
  <c r="I3308" i="2"/>
  <c r="I3312" i="2"/>
  <c r="I3316" i="2"/>
  <c r="I3320" i="2"/>
  <c r="I3328" i="2"/>
  <c r="I3340" i="2"/>
  <c r="I3344" i="2"/>
  <c r="I3380" i="2"/>
  <c r="I3384" i="2"/>
  <c r="I3388" i="2"/>
  <c r="I1966" i="2"/>
  <c r="I2392" i="2"/>
  <c r="I2496" i="2"/>
  <c r="I2672" i="2"/>
  <c r="I2721" i="2"/>
  <c r="I2742" i="2"/>
  <c r="I2765" i="2"/>
  <c r="I2781" i="2"/>
  <c r="I2821" i="2"/>
  <c r="I2837" i="2"/>
  <c r="I2853" i="2"/>
  <c r="I2869" i="2"/>
  <c r="I2885" i="2"/>
  <c r="I2901" i="2"/>
  <c r="I2917" i="2"/>
  <c r="I2933" i="2"/>
  <c r="I2949" i="2"/>
  <c r="I2965" i="2"/>
  <c r="I2981" i="2"/>
  <c r="I2993" i="2"/>
  <c r="I3009" i="2"/>
  <c r="I3025" i="2"/>
  <c r="I3053" i="2"/>
  <c r="I3069" i="2"/>
  <c r="I3101" i="2"/>
  <c r="I3153" i="2"/>
  <c r="I3169" i="2"/>
  <c r="I3185" i="2"/>
  <c r="I3201" i="2"/>
  <c r="I3229" i="2"/>
  <c r="I3245" i="2"/>
  <c r="I3261" i="2"/>
  <c r="I3277" i="2"/>
  <c r="I3293" i="2"/>
  <c r="I3309" i="2"/>
  <c r="I3345" i="2"/>
  <c r="I3392" i="2"/>
  <c r="I3400" i="2"/>
  <c r="I3413" i="2"/>
  <c r="I3421" i="2"/>
  <c r="I3429" i="2"/>
  <c r="I3436" i="2"/>
  <c r="I3441" i="2"/>
  <c r="I3445" i="2"/>
  <c r="I3449" i="2"/>
  <c r="I3453" i="2"/>
  <c r="I3457" i="2"/>
  <c r="I3461" i="2"/>
  <c r="I3469" i="2"/>
  <c r="I3473" i="2"/>
  <c r="I3477" i="2"/>
  <c r="I3481" i="2"/>
  <c r="I3485" i="2"/>
  <c r="I3489" i="2"/>
  <c r="I3493" i="2"/>
  <c r="I3497" i="2"/>
  <c r="I3501" i="2"/>
  <c r="I3505" i="2"/>
  <c r="I3509" i="2"/>
  <c r="I3513" i="2"/>
  <c r="I3517" i="2"/>
  <c r="I3521" i="2"/>
  <c r="I3525" i="2"/>
  <c r="I3529" i="2"/>
  <c r="I3533" i="2"/>
  <c r="I3537" i="2"/>
  <c r="I3541" i="2"/>
  <c r="I3545" i="2"/>
  <c r="I3549" i="2"/>
  <c r="I3553" i="2"/>
  <c r="I3557" i="2"/>
  <c r="I3561" i="2"/>
  <c r="I3565" i="2"/>
  <c r="I3569" i="2"/>
  <c r="I3573" i="2"/>
  <c r="I3577" i="2"/>
  <c r="I3581" i="2"/>
  <c r="I3585" i="2"/>
  <c r="I3589" i="2"/>
  <c r="I3593" i="2"/>
  <c r="I3597" i="2"/>
  <c r="I3601" i="2"/>
  <c r="I3617" i="2"/>
  <c r="I3621" i="2"/>
  <c r="I3625" i="2"/>
  <c r="I3629" i="2"/>
  <c r="I3633" i="2"/>
  <c r="I3637" i="2"/>
  <c r="I3641" i="2"/>
  <c r="I3645" i="2"/>
  <c r="I3649" i="2"/>
  <c r="I3653" i="2"/>
  <c r="I3669" i="2"/>
  <c r="I3677" i="2"/>
  <c r="I3681" i="2"/>
  <c r="I3685" i="2"/>
  <c r="I3689" i="2"/>
  <c r="I3721" i="2"/>
  <c r="I3725" i="2"/>
  <c r="I3729" i="2"/>
  <c r="I3733" i="2"/>
  <c r="I3737" i="2"/>
  <c r="I3769" i="2"/>
  <c r="I3773" i="2"/>
  <c r="I3777" i="2"/>
  <c r="I3781" i="2"/>
  <c r="I3785" i="2"/>
  <c r="I3813" i="2"/>
  <c r="I3817" i="2"/>
  <c r="I3821" i="2"/>
  <c r="I3825" i="2"/>
  <c r="I3829" i="2"/>
  <c r="I3833" i="2"/>
  <c r="I3861" i="2"/>
  <c r="I3865" i="2"/>
  <c r="I3869" i="2"/>
  <c r="I3873" i="2"/>
  <c r="I3877" i="2"/>
  <c r="I3881" i="2"/>
  <c r="I3885" i="2"/>
  <c r="I3909" i="2"/>
  <c r="I3913" i="2"/>
  <c r="I3917" i="2"/>
  <c r="I3921" i="2"/>
  <c r="I3925" i="2"/>
  <c r="I3929" i="2"/>
  <c r="I3933" i="2"/>
  <c r="I3957" i="2"/>
  <c r="I3961" i="2"/>
  <c r="I3965" i="2"/>
  <c r="I3969" i="2"/>
  <c r="I3973" i="2"/>
  <c r="I3977" i="2"/>
  <c r="I3981" i="2"/>
  <c r="I3985" i="2"/>
  <c r="I3989" i="2"/>
  <c r="I3993" i="2"/>
  <c r="I3997" i="2"/>
  <c r="I4001" i="2"/>
  <c r="I4005" i="2"/>
  <c r="I4009" i="2"/>
  <c r="I4013" i="2"/>
  <c r="I4021" i="2"/>
  <c r="I4025" i="2"/>
  <c r="I4057" i="2"/>
  <c r="I4061" i="2"/>
  <c r="I4065" i="2"/>
  <c r="I4069" i="2"/>
  <c r="I4073" i="2"/>
  <c r="I4077" i="2"/>
  <c r="I4081" i="2"/>
  <c r="I4085" i="2"/>
  <c r="I4101" i="2"/>
  <c r="I4105" i="2"/>
  <c r="I4109" i="2"/>
  <c r="I4113" i="2"/>
  <c r="I4117" i="2"/>
  <c r="I4121" i="2"/>
  <c r="I4125" i="2"/>
  <c r="I4129" i="2"/>
  <c r="I4133" i="2"/>
  <c r="I4145" i="2"/>
  <c r="I4149" i="2"/>
  <c r="I4153" i="2"/>
  <c r="I1286" i="2"/>
  <c r="I1574" i="2"/>
  <c r="I2408" i="2"/>
  <c r="I2512" i="2"/>
  <c r="I2578" i="2"/>
  <c r="I2624" i="2"/>
  <c r="I2677" i="2"/>
  <c r="I2726" i="2"/>
  <c r="I2770" i="2"/>
  <c r="I2806" i="2"/>
  <c r="I2825" i="2"/>
  <c r="I2841" i="2"/>
  <c r="I2857" i="2"/>
  <c r="I2873" i="2"/>
  <c r="I2889" i="2"/>
  <c r="I2905" i="2"/>
  <c r="I2921" i="2"/>
  <c r="I2937" i="2"/>
  <c r="I2953" i="2"/>
  <c r="I2969" i="2"/>
  <c r="I2985" i="2"/>
  <c r="I2997" i="2"/>
  <c r="I3013" i="2"/>
  <c r="I3029" i="2"/>
  <c r="I3041" i="2"/>
  <c r="I3057" i="2"/>
  <c r="I3073" i="2"/>
  <c r="I3105" i="2"/>
  <c r="I3117" i="2"/>
  <c r="I3141" i="2"/>
  <c r="I3157" i="2"/>
  <c r="I3173" i="2"/>
  <c r="I3189" i="2"/>
  <c r="I3205" i="2"/>
  <c r="I3233" i="2"/>
  <c r="I3249" i="2"/>
  <c r="I3265" i="2"/>
  <c r="I3281" i="2"/>
  <c r="I3297" i="2"/>
  <c r="I3313" i="2"/>
  <c r="I3393" i="2"/>
  <c r="I3401" i="2"/>
  <c r="I3408" i="2"/>
  <c r="I3416" i="2"/>
  <c r="I3424" i="2"/>
  <c r="I3432" i="2"/>
  <c r="I3437" i="2"/>
  <c r="I3442" i="2"/>
  <c r="I3446" i="2"/>
  <c r="I3450" i="2"/>
  <c r="I3454" i="2"/>
  <c r="I3458" i="2"/>
  <c r="I3462" i="2"/>
  <c r="I3470" i="2"/>
  <c r="I3474" i="2"/>
  <c r="I3478" i="2"/>
  <c r="I3482" i="2"/>
  <c r="I3486" i="2"/>
  <c r="I3490" i="2"/>
  <c r="I3494" i="2"/>
  <c r="I3498" i="2"/>
  <c r="I3502" i="2"/>
  <c r="I3506" i="2"/>
  <c r="I3510" i="2"/>
  <c r="I3514" i="2"/>
  <c r="I3518" i="2"/>
  <c r="I3522" i="2"/>
  <c r="I3526" i="2"/>
  <c r="I3530" i="2"/>
  <c r="I3534" i="2"/>
  <c r="I3538" i="2"/>
  <c r="I3542" i="2"/>
  <c r="I3546" i="2"/>
  <c r="I3550" i="2"/>
  <c r="I3554" i="2"/>
  <c r="I3558" i="2"/>
  <c r="I3562" i="2"/>
  <c r="I3566" i="2"/>
  <c r="I3570" i="2"/>
  <c r="I3574" i="2"/>
  <c r="I3578" i="2"/>
  <c r="I3582" i="2"/>
  <c r="I3586" i="2"/>
  <c r="I3590" i="2"/>
  <c r="I3594" i="2"/>
  <c r="I3598" i="2"/>
  <c r="I3602" i="2"/>
  <c r="I3618" i="2"/>
  <c r="I3622" i="2"/>
  <c r="I3626" i="2"/>
  <c r="I3630" i="2"/>
  <c r="I3634" i="2"/>
  <c r="I3638" i="2"/>
  <c r="I3642" i="2"/>
  <c r="I3646" i="2"/>
  <c r="I3650" i="2"/>
  <c r="I3654" i="2"/>
  <c r="I3670" i="2"/>
  <c r="I3674" i="2"/>
  <c r="I3678" i="2"/>
  <c r="I3682" i="2"/>
  <c r="I3686" i="2"/>
  <c r="I3722" i="2"/>
  <c r="I3726" i="2"/>
  <c r="I3730" i="2"/>
  <c r="I3734" i="2"/>
  <c r="I3766" i="2"/>
  <c r="I3770" i="2"/>
  <c r="I3774" i="2"/>
  <c r="I3778" i="2"/>
  <c r="I3782" i="2"/>
  <c r="I3786" i="2"/>
  <c r="I3814" i="2"/>
  <c r="I3818" i="2"/>
  <c r="I3822" i="2"/>
  <c r="I3826" i="2"/>
  <c r="I3830" i="2"/>
  <c r="I3834" i="2"/>
  <c r="I3862" i="2"/>
  <c r="I3866" i="2"/>
  <c r="I3870" i="2"/>
  <c r="I3874" i="2"/>
  <c r="I3878" i="2"/>
  <c r="I3882" i="2"/>
  <c r="I3906" i="2"/>
  <c r="I3910" i="2"/>
  <c r="I3914" i="2"/>
  <c r="I3918" i="2"/>
  <c r="I790" i="2"/>
  <c r="I2424" i="2"/>
  <c r="I2528" i="2"/>
  <c r="I2629" i="2"/>
  <c r="I2710" i="2"/>
  <c r="I2732" i="2"/>
  <c r="I2776" i="2"/>
  <c r="I2812" i="2"/>
  <c r="I2829" i="2"/>
  <c r="I2845" i="2"/>
  <c r="I2861" i="2"/>
  <c r="I2877" i="2"/>
  <c r="I2893" i="2"/>
  <c r="I2909" i="2"/>
  <c r="I2925" i="2"/>
  <c r="I2941" i="2"/>
  <c r="I2957" i="2"/>
  <c r="I2973" i="2"/>
  <c r="I2989" i="2"/>
  <c r="I3001" i="2"/>
  <c r="I3017" i="2"/>
  <c r="I3033" i="2"/>
  <c r="I3045" i="2"/>
  <c r="I3061" i="2"/>
  <c r="I3077" i="2"/>
  <c r="I3093" i="2"/>
  <c r="I3109" i="2"/>
  <c r="I3145" i="2"/>
  <c r="I3161" i="2"/>
  <c r="I3177" i="2"/>
  <c r="I3193" i="2"/>
  <c r="I3209" i="2"/>
  <c r="I3221" i="2"/>
  <c r="I3237" i="2"/>
  <c r="I3253" i="2"/>
  <c r="I3269" i="2"/>
  <c r="I3285" i="2"/>
  <c r="I3301" i="2"/>
  <c r="I3317" i="2"/>
  <c r="I3329" i="2"/>
  <c r="I3385" i="2"/>
  <c r="I3396" i="2"/>
  <c r="I3404" i="2"/>
  <c r="I3409" i="2"/>
  <c r="I3417" i="2"/>
  <c r="I3425" i="2"/>
  <c r="I3433" i="2"/>
  <c r="I3438" i="2"/>
  <c r="I3443" i="2"/>
  <c r="I3447" i="2"/>
  <c r="I3451" i="2"/>
  <c r="I3455" i="2"/>
  <c r="I3459" i="2"/>
  <c r="I3475" i="2"/>
  <c r="I3479" i="2"/>
  <c r="I3483" i="2"/>
  <c r="I3487" i="2"/>
  <c r="I3491" i="2"/>
  <c r="I3495" i="2"/>
  <c r="I3499" i="2"/>
  <c r="I3503" i="2"/>
  <c r="I3507" i="2"/>
  <c r="I3511" i="2"/>
  <c r="I3515" i="2"/>
  <c r="I3519" i="2"/>
  <c r="I3523" i="2"/>
  <c r="I3527" i="2"/>
  <c r="I3531" i="2"/>
  <c r="I3535" i="2"/>
  <c r="I3539" i="2"/>
  <c r="I3543" i="2"/>
  <c r="I3547" i="2"/>
  <c r="I3551" i="2"/>
  <c r="I3555" i="2"/>
  <c r="I3559" i="2"/>
  <c r="I3563" i="2"/>
  <c r="I3567" i="2"/>
  <c r="I3571" i="2"/>
  <c r="I3575" i="2"/>
  <c r="I3579" i="2"/>
  <c r="I3583" i="2"/>
  <c r="I3587" i="2"/>
  <c r="I3591" i="2"/>
  <c r="I3595" i="2"/>
  <c r="I3599" i="2"/>
  <c r="I3619" i="2"/>
  <c r="I3623" i="2"/>
  <c r="I3627" i="2"/>
  <c r="I3631" i="2"/>
  <c r="I3635" i="2"/>
  <c r="I3639" i="2"/>
  <c r="I3643" i="2"/>
  <c r="I3647" i="2"/>
  <c r="I3651" i="2"/>
  <c r="I3655" i="2"/>
  <c r="I3671" i="2"/>
  <c r="I3675" i="2"/>
  <c r="I3679" i="2"/>
  <c r="I3683" i="2"/>
  <c r="I3687" i="2"/>
  <c r="I3719" i="2"/>
  <c r="I3723" i="2"/>
  <c r="I3727" i="2"/>
  <c r="I3731" i="2"/>
  <c r="I3735" i="2"/>
  <c r="I3767" i="2"/>
  <c r="I3771" i="2"/>
  <c r="I3775" i="2"/>
  <c r="I3779" i="2"/>
  <c r="I3783" i="2"/>
  <c r="I3815" i="2"/>
  <c r="I3819" i="2"/>
  <c r="I3823" i="2"/>
  <c r="I3827" i="2"/>
  <c r="I3831" i="2"/>
  <c r="I3835" i="2"/>
  <c r="I3859" i="2"/>
  <c r="I3863" i="2"/>
  <c r="I3867" i="2"/>
  <c r="I3871" i="2"/>
  <c r="I3875" i="2"/>
  <c r="I3879" i="2"/>
  <c r="I3883" i="2"/>
  <c r="I3907" i="2"/>
  <c r="I3911" i="2"/>
  <c r="I3915" i="2"/>
  <c r="I3919" i="2"/>
  <c r="I3923" i="2"/>
  <c r="I3927" i="2"/>
  <c r="I3931" i="2"/>
  <c r="I3935" i="2"/>
  <c r="I3955" i="2"/>
  <c r="I3959" i="2"/>
  <c r="I3963" i="2"/>
  <c r="I3967" i="2"/>
  <c r="I3971" i="2"/>
  <c r="I3975" i="2"/>
  <c r="I3979" i="2"/>
  <c r="I3983" i="2"/>
  <c r="I3987" i="2"/>
  <c r="I3991" i="2"/>
  <c r="I3995" i="2"/>
  <c r="I3999" i="2"/>
  <c r="I4003" i="2"/>
  <c r="I4007" i="2"/>
  <c r="I4011" i="2"/>
  <c r="I4015" i="2"/>
  <c r="I4019" i="2"/>
  <c r="I4023" i="2"/>
  <c r="I4055" i="2"/>
  <c r="I4059" i="2"/>
  <c r="I4063" i="2"/>
  <c r="I4067" i="2"/>
  <c r="I4071" i="2"/>
  <c r="I4075" i="2"/>
  <c r="I4079" i="2"/>
  <c r="I4083" i="2"/>
  <c r="I4103" i="2"/>
  <c r="I4107" i="2"/>
  <c r="I4111" i="2"/>
  <c r="I4115" i="2"/>
  <c r="I4119" i="2"/>
  <c r="I4123" i="2"/>
  <c r="I4127" i="2"/>
  <c r="I4131" i="2"/>
  <c r="I4135" i="2"/>
  <c r="I4147" i="2"/>
  <c r="I4151" i="2"/>
  <c r="I4155" i="2"/>
  <c r="I4159" i="2"/>
  <c r="I4809" i="2"/>
  <c r="I4805" i="2"/>
  <c r="I4801" i="2"/>
  <c r="I4797" i="2"/>
  <c r="I4793" i="2"/>
  <c r="I4789" i="2"/>
  <c r="I4785" i="2"/>
  <c r="I4781" i="2"/>
  <c r="I4777" i="2"/>
  <c r="I4773" i="2"/>
  <c r="I4769" i="2"/>
  <c r="I4765" i="2"/>
  <c r="I4761" i="2"/>
  <c r="I4757" i="2"/>
  <c r="I4753" i="2"/>
  <c r="I4749" i="2"/>
  <c r="I4745" i="2"/>
  <c r="I4741" i="2"/>
  <c r="I4737" i="2"/>
  <c r="I4733" i="2"/>
  <c r="I4729" i="2"/>
  <c r="I4725" i="2"/>
  <c r="I4721" i="2"/>
  <c r="I4717" i="2"/>
  <c r="I4713" i="2"/>
  <c r="I4709" i="2"/>
  <c r="I4705" i="2"/>
  <c r="I4701" i="2"/>
  <c r="I4697" i="2"/>
  <c r="I4693" i="2"/>
  <c r="I4689" i="2"/>
  <c r="I4685" i="2"/>
  <c r="I4681" i="2"/>
  <c r="I4677" i="2"/>
  <c r="I4673" i="2"/>
  <c r="I4669" i="2"/>
  <c r="I4665" i="2"/>
  <c r="I4661" i="2"/>
  <c r="I4657" i="2"/>
  <c r="I4653" i="2"/>
  <c r="I4649" i="2"/>
  <c r="I4645" i="2"/>
  <c r="I4641" i="2"/>
  <c r="I4637" i="2"/>
  <c r="I4633" i="2"/>
  <c r="I4629" i="2"/>
  <c r="I4625" i="2"/>
  <c r="I4621" i="2"/>
  <c r="I4617" i="2"/>
  <c r="I4613" i="2"/>
  <c r="I4609" i="2"/>
  <c r="I4605" i="2"/>
  <c r="I4601" i="2"/>
  <c r="I4597" i="2"/>
  <c r="I4593" i="2"/>
  <c r="I4589" i="2"/>
  <c r="I4585" i="2"/>
  <c r="I4581" i="2"/>
  <c r="I4577" i="2"/>
  <c r="I4573" i="2"/>
  <c r="I4565" i="2"/>
  <c r="I4561" i="2"/>
  <c r="I4557" i="2"/>
  <c r="I4553" i="2"/>
  <c r="I4549" i="2"/>
  <c r="I4545" i="2"/>
  <c r="I4541" i="2"/>
  <c r="I4537" i="2"/>
  <c r="I4533" i="2"/>
  <c r="I4529" i="2"/>
  <c r="I4525" i="2"/>
  <c r="I4521" i="2"/>
  <c r="I4517" i="2"/>
  <c r="I4513" i="2"/>
  <c r="I4509" i="2"/>
  <c r="I4505" i="2"/>
  <c r="I4501" i="2"/>
  <c r="I4497" i="2"/>
  <c r="I4493" i="2"/>
  <c r="I4489" i="2"/>
  <c r="I4485" i="2"/>
  <c r="I4481" i="2"/>
  <c r="I4473" i="2"/>
  <c r="I4469" i="2"/>
  <c r="I4465" i="2"/>
  <c r="I4461" i="2"/>
  <c r="I4457" i="2"/>
  <c r="I4453" i="2"/>
  <c r="I4449" i="2"/>
  <c r="I4445" i="2"/>
  <c r="I4441" i="2"/>
  <c r="I4437" i="2"/>
  <c r="I4433" i="2"/>
  <c r="I4429" i="2"/>
  <c r="I4425" i="2"/>
  <c r="I4421" i="2"/>
  <c r="I4417" i="2"/>
  <c r="I4413" i="2"/>
  <c r="I4409" i="2"/>
  <c r="I4405" i="2"/>
  <c r="I4401" i="2"/>
  <c r="I4397" i="2"/>
  <c r="I4393" i="2"/>
  <c r="I4389" i="2"/>
  <c r="I4373" i="2"/>
  <c r="I4369" i="2"/>
  <c r="I4365" i="2"/>
  <c r="I4361" i="2"/>
  <c r="I4357" i="2"/>
  <c r="I4353" i="2"/>
  <c r="I4349" i="2"/>
  <c r="I4345" i="2"/>
  <c r="I4341" i="2"/>
  <c r="I4337" i="2"/>
  <c r="I4333" i="2"/>
  <c r="I4329" i="2"/>
  <c r="I4325" i="2"/>
  <c r="I4321" i="2"/>
  <c r="I4317" i="2"/>
  <c r="I4313" i="2"/>
  <c r="I4309" i="2"/>
  <c r="I4305" i="2"/>
  <c r="I4301" i="2"/>
  <c r="I4297" i="2"/>
  <c r="I4293" i="2"/>
  <c r="I4273" i="2"/>
  <c r="I4269" i="2"/>
  <c r="I4265" i="2"/>
  <c r="I4261" i="2"/>
  <c r="I4257" i="2"/>
  <c r="I4253" i="2"/>
  <c r="I4249" i="2"/>
  <c r="I4245" i="2"/>
  <c r="I4221" i="2"/>
  <c r="I4217" i="2"/>
  <c r="I4213" i="2"/>
  <c r="I4209" i="2"/>
  <c r="I4205" i="2"/>
  <c r="I4201" i="2"/>
  <c r="I4197" i="2"/>
  <c r="I4193" i="2"/>
  <c r="I4185" i="2"/>
  <c r="I4181" i="2"/>
  <c r="I4177" i="2"/>
  <c r="I4173" i="2"/>
  <c r="I4169" i="2"/>
  <c r="I4165" i="2"/>
  <c r="I4161" i="2"/>
  <c r="I4156" i="2"/>
  <c r="I4148" i="2"/>
  <c r="I4132" i="2"/>
  <c r="I4124" i="2"/>
  <c r="I4116" i="2"/>
  <c r="I4108" i="2"/>
  <c r="I4082" i="2"/>
  <c r="I4074" i="2"/>
  <c r="I4066" i="2"/>
  <c r="I4058" i="2"/>
  <c r="I4022" i="2"/>
  <c r="I4016" i="2"/>
  <c r="I4008" i="2"/>
  <c r="I4000" i="2"/>
  <c r="I3992" i="2"/>
  <c r="I3984" i="2"/>
  <c r="I3976" i="2"/>
  <c r="I3968" i="2"/>
  <c r="I3960" i="2"/>
  <c r="I3930" i="2"/>
  <c r="I3922" i="2"/>
  <c r="I3908" i="2"/>
  <c r="I3872" i="2"/>
  <c r="I3828" i="2"/>
  <c r="I3776" i="2"/>
  <c r="I3732" i="2"/>
  <c r="I3676" i="2"/>
  <c r="I3652" i="2"/>
  <c r="I3636" i="2"/>
  <c r="I3620" i="2"/>
  <c r="I3596" i="2"/>
  <c r="I3580" i="2"/>
  <c r="I3564" i="2"/>
  <c r="I3548" i="2"/>
  <c r="I3532" i="2"/>
  <c r="I3516" i="2"/>
  <c r="I3500" i="2"/>
  <c r="I3484" i="2"/>
  <c r="I3456" i="2"/>
  <c r="I3440" i="2"/>
  <c r="I3412" i="2"/>
  <c r="I3389" i="2"/>
  <c r="I3273" i="2"/>
  <c r="I3181" i="2"/>
  <c r="I3125" i="2"/>
  <c r="I3097" i="2"/>
  <c r="I3065" i="2"/>
  <c r="I3021" i="2"/>
  <c r="I2961" i="2"/>
  <c r="I2897" i="2"/>
  <c r="I2833" i="2"/>
  <c r="I2666" i="2"/>
  <c r="I4808" i="2"/>
  <c r="I4804" i="2"/>
  <c r="I4800" i="2"/>
  <c r="I4796" i="2"/>
  <c r="I4792" i="2"/>
  <c r="I4788" i="2"/>
  <c r="I4784" i="2"/>
  <c r="I4780" i="2"/>
  <c r="I4776" i="2"/>
  <c r="I4772" i="2"/>
  <c r="I4768" i="2"/>
  <c r="I4764" i="2"/>
  <c r="I4760" i="2"/>
  <c r="I4756" i="2"/>
  <c r="I4752" i="2"/>
  <c r="I4748" i="2"/>
  <c r="I4744" i="2"/>
  <c r="I4740" i="2"/>
  <c r="I4736" i="2"/>
  <c r="I4732" i="2"/>
  <c r="I4728" i="2"/>
  <c r="I4724" i="2"/>
  <c r="I4720" i="2"/>
  <c r="I4716" i="2"/>
  <c r="I4712" i="2"/>
  <c r="I4708" i="2"/>
  <c r="I4704" i="2"/>
  <c r="I4700" i="2"/>
  <c r="I4696" i="2"/>
  <c r="I4692" i="2"/>
  <c r="I4688" i="2"/>
  <c r="I4684" i="2"/>
  <c r="I4680" i="2"/>
  <c r="I4676" i="2"/>
  <c r="I4672" i="2"/>
  <c r="I4668" i="2"/>
  <c r="I4664" i="2"/>
  <c r="I4660" i="2"/>
  <c r="I4656" i="2"/>
  <c r="I4652" i="2"/>
  <c r="I4648" i="2"/>
  <c r="I4644" i="2"/>
  <c r="I4640" i="2"/>
  <c r="I4636" i="2"/>
  <c r="I4632" i="2"/>
  <c r="I4628" i="2"/>
  <c r="I4616" i="2"/>
  <c r="I4612" i="2"/>
  <c r="I4608" i="2"/>
  <c r="I4604" i="2"/>
  <c r="I4600" i="2"/>
  <c r="I4596" i="2"/>
  <c r="I4592" i="2"/>
  <c r="I4588" i="2"/>
  <c r="I4584" i="2"/>
  <c r="I4580" i="2"/>
  <c r="I4576" i="2"/>
  <c r="I4572" i="2"/>
  <c r="I4564" i="2"/>
  <c r="I4560" i="2"/>
  <c r="I4556" i="2"/>
  <c r="I4552" i="2"/>
  <c r="I4548" i="2"/>
  <c r="I4544" i="2"/>
  <c r="I4540" i="2"/>
  <c r="I4536" i="2"/>
  <c r="I4532" i="2"/>
  <c r="I4528" i="2"/>
  <c r="I4524" i="2"/>
  <c r="I4520" i="2"/>
  <c r="I4516" i="2"/>
  <c r="I4512" i="2"/>
  <c r="I4508" i="2"/>
  <c r="I4504" i="2"/>
  <c r="I4500" i="2"/>
  <c r="I4496" i="2"/>
  <c r="I4492" i="2"/>
  <c r="I4488" i="2"/>
  <c r="I4484" i="2"/>
  <c r="I4480" i="2"/>
  <c r="I4472" i="2"/>
  <c r="I4468" i="2"/>
  <c r="I4464" i="2"/>
  <c r="I4460" i="2"/>
  <c r="I4456" i="2"/>
  <c r="I4452" i="2"/>
  <c r="I4448" i="2"/>
  <c r="I4444" i="2"/>
  <c r="I4440" i="2"/>
  <c r="I4436" i="2"/>
  <c r="I4432" i="2"/>
  <c r="I4428" i="2"/>
  <c r="I4424" i="2"/>
  <c r="I4420" i="2"/>
  <c r="I4416" i="2"/>
  <c r="I4412" i="2"/>
  <c r="I4408" i="2"/>
  <c r="I4404" i="2"/>
  <c r="I4400" i="2"/>
  <c r="I4396" i="2"/>
  <c r="I4392" i="2"/>
  <c r="I4388" i="2"/>
  <c r="I4372" i="2"/>
  <c r="I4368" i="2"/>
  <c r="I4364" i="2"/>
  <c r="I4360" i="2"/>
  <c r="I4356" i="2"/>
  <c r="I4352" i="2"/>
  <c r="I4348" i="2"/>
  <c r="I4344" i="2"/>
  <c r="I4340" i="2"/>
  <c r="I4336" i="2"/>
  <c r="I4332" i="2"/>
  <c r="I4328" i="2"/>
  <c r="I4324" i="2"/>
  <c r="I4320" i="2"/>
  <c r="I4316" i="2"/>
  <c r="I4312" i="2"/>
  <c r="I4308" i="2"/>
  <c r="I4304" i="2"/>
  <c r="I4300" i="2"/>
  <c r="I4296" i="2"/>
  <c r="I4292" i="2"/>
  <c r="I4272" i="2"/>
  <c r="I4268" i="2"/>
  <c r="I4264" i="2"/>
  <c r="I4260" i="2"/>
  <c r="I4256" i="2"/>
  <c r="I4252" i="2"/>
  <c r="I4248" i="2"/>
  <c r="I4244" i="2"/>
  <c r="I4220" i="2"/>
  <c r="I4216" i="2"/>
  <c r="I4212" i="2"/>
  <c r="I4208" i="2"/>
  <c r="I4204" i="2"/>
  <c r="I4200" i="2"/>
  <c r="I4196" i="2"/>
  <c r="I4188" i="2"/>
  <c r="I4184" i="2"/>
  <c r="I4180" i="2"/>
  <c r="I4176" i="2"/>
  <c r="I4172" i="2"/>
  <c r="I4168" i="2"/>
  <c r="I4164" i="2"/>
  <c r="I4160" i="2"/>
  <c r="I4154" i="2"/>
  <c r="I4146" i="2"/>
  <c r="I4130" i="2"/>
  <c r="I4122" i="2"/>
  <c r="I4114" i="2"/>
  <c r="I4106" i="2"/>
  <c r="I4080" i="2"/>
  <c r="I4072" i="2"/>
  <c r="I4064" i="2"/>
  <c r="I4056" i="2"/>
  <c r="I4020" i="2"/>
  <c r="I4014" i="2"/>
  <c r="I4006" i="2"/>
  <c r="I3998" i="2"/>
  <c r="I3990" i="2"/>
  <c r="I3982" i="2"/>
  <c r="I3974" i="2"/>
  <c r="I3966" i="2"/>
  <c r="I3958" i="2"/>
  <c r="I3928" i="2"/>
  <c r="I3920" i="2"/>
  <c r="I3884" i="2"/>
  <c r="I3868" i="2"/>
  <c r="I3824" i="2"/>
  <c r="I3772" i="2"/>
  <c r="I3728" i="2"/>
  <c r="I3688" i="2"/>
  <c r="I3648" i="2"/>
  <c r="I3632" i="2"/>
  <c r="I3612" i="2"/>
  <c r="I3592" i="2"/>
  <c r="I3576" i="2"/>
  <c r="I3560" i="2"/>
  <c r="I3544" i="2"/>
  <c r="I3528" i="2"/>
  <c r="I3512" i="2"/>
  <c r="I3496" i="2"/>
  <c r="I3480" i="2"/>
  <c r="I3464" i="2"/>
  <c r="I3452" i="2"/>
  <c r="I3434" i="2"/>
  <c r="I3321" i="2"/>
  <c r="I3257" i="2"/>
  <c r="I3165" i="2"/>
  <c r="I3049" i="2"/>
  <c r="I3005" i="2"/>
  <c r="I2945" i="2"/>
  <c r="I2881" i="2"/>
  <c r="I2817" i="2"/>
  <c r="I2544" i="2"/>
  <c r="I4543" i="2"/>
  <c r="I4539" i="2"/>
  <c r="I4535" i="2"/>
  <c r="I4531" i="2"/>
  <c r="I4527" i="2"/>
  <c r="I4523" i="2"/>
  <c r="I4519" i="2"/>
  <c r="I4515" i="2"/>
  <c r="I4511" i="2"/>
  <c r="I4507" i="2"/>
  <c r="I4503" i="2"/>
  <c r="I4499" i="2"/>
  <c r="I4495" i="2"/>
  <c r="I4491" i="2"/>
  <c r="I4487" i="2"/>
  <c r="I4483" i="2"/>
  <c r="I4479" i="2"/>
  <c r="I4471" i="2"/>
  <c r="I4467" i="2"/>
  <c r="I4463" i="2"/>
  <c r="I4459" i="2"/>
  <c r="I4455" i="2"/>
  <c r="I4451" i="2"/>
  <c r="I4447" i="2"/>
  <c r="I4443" i="2"/>
  <c r="I4439" i="2"/>
  <c r="I4435" i="2"/>
  <c r="I4431" i="2"/>
  <c r="I4427" i="2"/>
  <c r="I4423" i="2"/>
  <c r="I4419" i="2"/>
  <c r="I4415" i="2"/>
  <c r="I4411" i="2"/>
  <c r="I4407" i="2"/>
  <c r="I4403" i="2"/>
  <c r="I4399" i="2"/>
  <c r="I4395" i="2"/>
  <c r="I4391" i="2"/>
  <c r="I4387" i="2"/>
  <c r="I4375" i="2"/>
  <c r="I4371" i="2"/>
  <c r="I4367" i="2"/>
  <c r="I4363" i="2"/>
  <c r="I4359" i="2"/>
  <c r="I4355" i="2"/>
  <c r="I4351" i="2"/>
  <c r="I4347" i="2"/>
  <c r="I4343" i="2"/>
  <c r="I4339" i="2"/>
  <c r="I4335" i="2"/>
  <c r="I4331" i="2"/>
  <c r="I4327" i="2"/>
  <c r="I4323" i="2"/>
  <c r="I4319" i="2"/>
  <c r="I4315" i="2"/>
  <c r="I4311" i="2"/>
  <c r="I4307" i="2"/>
  <c r="I4303" i="2"/>
  <c r="I4299" i="2"/>
  <c r="I4295" i="2"/>
  <c r="I4291" i="2"/>
  <c r="I4271" i="2"/>
  <c r="I4267" i="2"/>
  <c r="I4263" i="2"/>
  <c r="I4259" i="2"/>
  <c r="I4255" i="2"/>
  <c r="I4251" i="2"/>
  <c r="I4247" i="2"/>
  <c r="I4243" i="2"/>
  <c r="I4223" i="2"/>
  <c r="I4219" i="2"/>
  <c r="I4215" i="2"/>
  <c r="I4211" i="2"/>
  <c r="I4207" i="2"/>
  <c r="I4203" i="2"/>
  <c r="I4199" i="2"/>
  <c r="I4195" i="2"/>
  <c r="I4187" i="2"/>
  <c r="I4183" i="2"/>
  <c r="I4179" i="2"/>
  <c r="I4175" i="2"/>
  <c r="I4171" i="2"/>
  <c r="I4167" i="2"/>
  <c r="I4163" i="2"/>
  <c r="I4158" i="2"/>
  <c r="I4152" i="2"/>
  <c r="I4128" i="2"/>
  <c r="I4120" i="2"/>
  <c r="I4112" i="2"/>
  <c r="I4104" i="2"/>
  <c r="I4078" i="2"/>
  <c r="I4070" i="2"/>
  <c r="I4062" i="2"/>
  <c r="I4012" i="2"/>
  <c r="I4004" i="2"/>
  <c r="I3996" i="2"/>
  <c r="I3988" i="2"/>
  <c r="I3980" i="2"/>
  <c r="I3972" i="2"/>
  <c r="I3964" i="2"/>
  <c r="I3956" i="2"/>
  <c r="I3934" i="2"/>
  <c r="I3926" i="2"/>
  <c r="I3916" i="2"/>
  <c r="I3880" i="2"/>
  <c r="I3864" i="2"/>
  <c r="I3836" i="2"/>
  <c r="I3820" i="2"/>
  <c r="I3784" i="2"/>
  <c r="I3768" i="2"/>
  <c r="I3724" i="2"/>
  <c r="I3684" i="2"/>
  <c r="I3672" i="2"/>
  <c r="I3644" i="2"/>
  <c r="I3628" i="2"/>
  <c r="I3588" i="2"/>
  <c r="I3572" i="2"/>
  <c r="I3556" i="2"/>
  <c r="I3540" i="2"/>
  <c r="I3524" i="2"/>
  <c r="I3508" i="2"/>
  <c r="I3492" i="2"/>
  <c r="I3476" i="2"/>
  <c r="I3448" i="2"/>
  <c r="I3428" i="2"/>
  <c r="I3405" i="2"/>
  <c r="I3305" i="2"/>
  <c r="I3241" i="2"/>
  <c r="I3213" i="2"/>
  <c r="I3149" i="2"/>
  <c r="I2929" i="2"/>
  <c r="I2865" i="2"/>
  <c r="I2737" i="2"/>
  <c r="I2480" i="2"/>
  <c r="I2440" i="2"/>
  <c r="I209" i="2"/>
  <c r="I208" i="2"/>
  <c r="I207" i="2"/>
  <c r="I206" i="2"/>
  <c r="I205" i="2"/>
  <c r="I204" i="2"/>
  <c r="I203" i="2"/>
  <c r="I202" i="2"/>
  <c r="I201" i="2"/>
  <c r="I199" i="2"/>
  <c r="I198" i="2"/>
  <c r="I200" i="2"/>
  <c r="I197" i="2"/>
  <c r="I196" i="2"/>
  <c r="I195" i="2"/>
  <c r="I194" i="2"/>
  <c r="I193" i="2"/>
  <c r="I192" i="2"/>
  <c r="I191" i="2"/>
  <c r="I190" i="2"/>
  <c r="I189" i="2"/>
  <c r="I187" i="2"/>
  <c r="I186" i="2"/>
  <c r="I188" i="2"/>
  <c r="I185" i="2"/>
  <c r="I184" i="2"/>
  <c r="I183" i="2"/>
  <c r="I182" i="2"/>
  <c r="I181" i="2"/>
  <c r="I179" i="2"/>
  <c r="I180" i="2"/>
  <c r="I178" i="2"/>
  <c r="I177" i="2"/>
  <c r="I176" i="2"/>
  <c r="I175" i="2"/>
  <c r="I174" i="2"/>
  <c r="I173" i="2"/>
  <c r="I172" i="2"/>
  <c r="I171" i="2"/>
  <c r="I169" i="2"/>
  <c r="I168" i="2"/>
  <c r="I170" i="2"/>
  <c r="I167" i="2"/>
  <c r="I166" i="2"/>
  <c r="I165" i="2"/>
  <c r="I164" i="2"/>
  <c r="I163" i="2"/>
  <c r="I162" i="2"/>
  <c r="I161" i="2"/>
  <c r="I160" i="2"/>
  <c r="I159" i="2"/>
  <c r="I158" i="2"/>
  <c r="I157" i="2"/>
  <c r="I155" i="2"/>
  <c r="I154" i="2"/>
  <c r="I156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0" i="2"/>
  <c r="I141" i="2"/>
  <c r="I138" i="2"/>
  <c r="I137" i="2"/>
  <c r="I139" i="2"/>
  <c r="I136" i="2"/>
  <c r="I135" i="2"/>
  <c r="I134" i="2"/>
  <c r="I133" i="2"/>
  <c r="I132" i="2"/>
  <c r="I131" i="2"/>
  <c r="I129" i="2"/>
  <c r="I130" i="2"/>
  <c r="I128" i="2"/>
  <c r="I127" i="2"/>
  <c r="I126" i="2"/>
  <c r="I125" i="2"/>
  <c r="I124" i="2"/>
  <c r="I123" i="2"/>
  <c r="I122" i="2"/>
  <c r="I121" i="2"/>
  <c r="I120" i="2"/>
  <c r="I119" i="2"/>
  <c r="I117" i="2"/>
  <c r="I116" i="2"/>
  <c r="I118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6" i="2"/>
  <c r="I95" i="2"/>
  <c r="I97" i="2"/>
  <c r="I94" i="2"/>
  <c r="I93" i="2"/>
  <c r="I92" i="2"/>
  <c r="I91" i="2"/>
  <c r="I90" i="2"/>
  <c r="I89" i="2"/>
  <c r="I88" i="2"/>
  <c r="I87" i="2"/>
  <c r="I86" i="2"/>
  <c r="I85" i="2"/>
  <c r="I84" i="2"/>
  <c r="I82" i="2"/>
  <c r="I81" i="2"/>
  <c r="I83" i="2"/>
  <c r="I80" i="2"/>
  <c r="I79" i="2"/>
  <c r="I78" i="2"/>
  <c r="I77" i="2"/>
  <c r="I76" i="2"/>
  <c r="I75" i="2"/>
  <c r="I74" i="2"/>
  <c r="I73" i="2"/>
  <c r="I72" i="2"/>
  <c r="I71" i="2"/>
  <c r="I70" i="2"/>
  <c r="I68" i="2"/>
  <c r="I67" i="2"/>
  <c r="I69" i="2"/>
  <c r="I66" i="2"/>
  <c r="I65" i="2"/>
  <c r="I47" i="2"/>
  <c r="I63" i="2"/>
  <c r="I62" i="2"/>
  <c r="I61" i="2"/>
  <c r="I60" i="2"/>
  <c r="I59" i="2"/>
  <c r="I58" i="2"/>
  <c r="I45" i="2"/>
  <c r="I57" i="2"/>
  <c r="I56" i="2"/>
  <c r="I55" i="2"/>
  <c r="I54" i="2"/>
  <c r="I53" i="2"/>
  <c r="I52" i="2"/>
  <c r="I51" i="2"/>
  <c r="I50" i="2"/>
  <c r="I49" i="2"/>
  <c r="I48" i="2"/>
  <c r="I46" i="2"/>
  <c r="I33" i="2"/>
  <c r="I44" i="2"/>
  <c r="I43" i="2"/>
  <c r="I42" i="2"/>
  <c r="I41" i="2"/>
  <c r="I40" i="2"/>
  <c r="I39" i="2"/>
  <c r="I32" i="2"/>
  <c r="I38" i="2"/>
  <c r="I37" i="2"/>
  <c r="I36" i="2"/>
  <c r="I35" i="2"/>
  <c r="I34" i="2"/>
  <c r="I15" i="2"/>
  <c r="I31" i="2"/>
  <c r="I30" i="2"/>
  <c r="I28" i="2"/>
  <c r="I27" i="2"/>
  <c r="I29" i="2"/>
  <c r="I26" i="2"/>
  <c r="I25" i="2"/>
  <c r="I13" i="2"/>
  <c r="I24" i="2"/>
  <c r="I23" i="2"/>
  <c r="I22" i="2"/>
  <c r="I21" i="2"/>
  <c r="I20" i="2"/>
  <c r="I19" i="2"/>
  <c r="I18" i="2"/>
  <c r="I17" i="2"/>
  <c r="I16" i="2"/>
  <c r="I14" i="2"/>
  <c r="I4" i="2"/>
  <c r="I12" i="2"/>
  <c r="I11" i="2"/>
  <c r="I10" i="2"/>
  <c r="I8" i="2"/>
  <c r="I7" i="2"/>
  <c r="I9" i="2"/>
  <c r="I6" i="2"/>
  <c r="I5" i="2"/>
  <c r="D341" i="7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3" i="2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4" i="7"/>
  <c r="B4" i="2" l="1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3" i="2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4" i="7"/>
  <c r="E341" i="7"/>
  <c r="G17511" i="2" l="1" a="1"/>
  <c r="G17511" i="2" s="1"/>
  <c r="G17495" i="2" a="1"/>
  <c r="G17495" i="2" s="1"/>
  <c r="G17479" i="2" a="1"/>
  <c r="G17479" i="2" s="1"/>
  <c r="G17463" i="2" a="1"/>
  <c r="G17463" i="2" s="1"/>
  <c r="G17447" i="2" a="1"/>
  <c r="G17447" i="2" s="1"/>
  <c r="G17431" i="2" a="1"/>
  <c r="G17431" i="2" s="1"/>
  <c r="G17415" i="2" a="1"/>
  <c r="G17415" i="2" s="1"/>
  <c r="G17399" i="2" a="1"/>
  <c r="G17399" i="2" s="1"/>
  <c r="G17383" i="2" a="1"/>
  <c r="G17383" i="2" s="1"/>
  <c r="G17367" i="2" a="1"/>
  <c r="G17367" i="2" s="1"/>
  <c r="G17351" i="2" a="1"/>
  <c r="G17351" i="2" s="1"/>
  <c r="G17335" i="2" a="1"/>
  <c r="G17335" i="2" s="1"/>
  <c r="G17319" i="2" a="1"/>
  <c r="G17319" i="2" s="1"/>
  <c r="G17303" i="2" a="1"/>
  <c r="G17303" i="2" s="1"/>
  <c r="G17287" i="2" a="1"/>
  <c r="G17287" i="2" s="1"/>
  <c r="G17271" i="2" a="1"/>
  <c r="G17271" i="2" s="1"/>
  <c r="G17255" i="2" a="1"/>
  <c r="G17255" i="2" s="1"/>
  <c r="G17239" i="2" a="1"/>
  <c r="G17239" i="2" s="1"/>
  <c r="G17223" i="2" a="1"/>
  <c r="G17223" i="2" s="1"/>
  <c r="G17207" i="2" a="1"/>
  <c r="G17207" i="2" s="1"/>
  <c r="G17191" i="2" a="1"/>
  <c r="G17191" i="2" s="1"/>
  <c r="G17175" i="2" a="1"/>
  <c r="G17175" i="2" s="1"/>
  <c r="G17159" i="2" a="1"/>
  <c r="G17159" i="2" s="1"/>
  <c r="G17147" i="2" a="1"/>
  <c r="G17147" i="2" s="1"/>
  <c r="G17131" i="2" a="1"/>
  <c r="G17131" i="2" s="1"/>
  <c r="G17115" i="2" a="1"/>
  <c r="G17115" i="2" s="1"/>
  <c r="G17095" i="2" a="1"/>
  <c r="G17095" i="2" s="1"/>
  <c r="G17079" i="2" a="1"/>
  <c r="G17079" i="2" s="1"/>
  <c r="G17063" i="2" a="1"/>
  <c r="G17063" i="2" s="1"/>
  <c r="G17051" i="2" a="1"/>
  <c r="G17051" i="2" s="1"/>
  <c r="G17035" i="2" a="1"/>
  <c r="G17035" i="2" s="1"/>
  <c r="G17019" i="2" a="1"/>
  <c r="G17019" i="2" s="1"/>
  <c r="G17007" i="2" a="1"/>
  <c r="G17007" i="2" s="1"/>
  <c r="G16995" i="2" a="1"/>
  <c r="G16995" i="2" s="1"/>
  <c r="G16979" i="2" a="1"/>
  <c r="G16979" i="2" s="1"/>
  <c r="G16967" i="2" a="1"/>
  <c r="G16967" i="2" s="1"/>
  <c r="G16955" i="2" a="1"/>
  <c r="G16955" i="2" s="1"/>
  <c r="G16943" i="2" a="1"/>
  <c r="G16943" i="2" s="1"/>
  <c r="G16931" i="2" a="1"/>
  <c r="G16931" i="2" s="1"/>
  <c r="G16915" i="2" a="1"/>
  <c r="G16915" i="2" s="1"/>
  <c r="G16903" i="2" a="1"/>
  <c r="G16903" i="2" s="1"/>
  <c r="G16891" i="2" a="1"/>
  <c r="G16891" i="2" s="1"/>
  <c r="G16879" i="2" a="1"/>
  <c r="G16879" i="2" s="1"/>
  <c r="G16867" i="2" a="1"/>
  <c r="G16867" i="2" s="1"/>
  <c r="G16855" i="2" a="1"/>
  <c r="G16855" i="2" s="1"/>
  <c r="G16839" i="2" a="1"/>
  <c r="G16839" i="2" s="1"/>
  <c r="G16827" i="2" a="1"/>
  <c r="G16827" i="2" s="1"/>
  <c r="G16811" i="2" a="1"/>
  <c r="G16811" i="2" s="1"/>
  <c r="G16791" i="2" a="1"/>
  <c r="G16791" i="2" s="1"/>
  <c r="G16779" i="2" a="1"/>
  <c r="G16779" i="2" s="1"/>
  <c r="G16763" i="2" a="1"/>
  <c r="G16763" i="2" s="1"/>
  <c r="G16747" i="2" a="1"/>
  <c r="G16747" i="2" s="1"/>
  <c r="G16731" i="2" a="1"/>
  <c r="G16731" i="2" s="1"/>
  <c r="G16711" i="2" a="1"/>
  <c r="G16711" i="2" s="1"/>
  <c r="G16695" i="2" a="1"/>
  <c r="G16695" i="2" s="1"/>
  <c r="G16679" i="2" a="1"/>
  <c r="G16679" i="2" s="1"/>
  <c r="G16663" i="2" a="1"/>
  <c r="G16663" i="2" s="1"/>
  <c r="G16647" i="2" a="1"/>
  <c r="G16647" i="2" s="1"/>
  <c r="G16631" i="2" a="1"/>
  <c r="G16631" i="2" s="1"/>
  <c r="G16615" i="2" a="1"/>
  <c r="G16615" i="2" s="1"/>
  <c r="G16599" i="2" a="1"/>
  <c r="G16599" i="2" s="1"/>
  <c r="G16583" i="2" a="1"/>
  <c r="G16583" i="2" s="1"/>
  <c r="G16567" i="2" a="1"/>
  <c r="G16567" i="2" s="1"/>
  <c r="G16551" i="2" a="1"/>
  <c r="G16551" i="2" s="1"/>
  <c r="G16535" i="2" a="1"/>
  <c r="G16535" i="2" s="1"/>
  <c r="G16523" i="2" a="1"/>
  <c r="G16523" i="2" s="1"/>
  <c r="G16503" i="2" a="1"/>
  <c r="G16503" i="2" s="1"/>
  <c r="G16487" i="2" a="1"/>
  <c r="G16487" i="2" s="1"/>
  <c r="G16471" i="2" a="1"/>
  <c r="G16471" i="2" s="1"/>
  <c r="G16455" i="2" a="1"/>
  <c r="G16455" i="2" s="1"/>
  <c r="G16439" i="2" a="1"/>
  <c r="G16439" i="2" s="1"/>
  <c r="G16427" i="2" a="1"/>
  <c r="G16427" i="2" s="1"/>
  <c r="G16419" i="2" a="1"/>
  <c r="G16419" i="2" s="1"/>
  <c r="G16399" i="2" a="1"/>
  <c r="G16399" i="2" s="1"/>
  <c r="G16387" i="2" a="1"/>
  <c r="G16387" i="2" s="1"/>
  <c r="G16363" i="2" a="1"/>
  <c r="G16363" i="2" s="1"/>
  <c r="G16355" i="2" a="1"/>
  <c r="G16355" i="2" s="1"/>
  <c r="G16339" i="2" a="1"/>
  <c r="G16339" i="2" s="1"/>
  <c r="G16319" i="2" a="1"/>
  <c r="G16319" i="2" s="1"/>
  <c r="G16299" i="2" a="1"/>
  <c r="G16299" i="2" s="1"/>
  <c r="G16283" i="2" a="1"/>
  <c r="G16283" i="2" s="1"/>
  <c r="G16267" i="2" a="1"/>
  <c r="G16267" i="2" s="1"/>
  <c r="G16251" i="2" a="1"/>
  <c r="G16251" i="2" s="1"/>
  <c r="G16235" i="2" a="1"/>
  <c r="G16235" i="2" s="1"/>
  <c r="G16227" i="2" a="1"/>
  <c r="G16227" i="2" s="1"/>
  <c r="G16211" i="2" a="1"/>
  <c r="G16211" i="2" s="1"/>
  <c r="G16195" i="2" a="1"/>
  <c r="G16195" i="2" s="1"/>
  <c r="G16175" i="2" a="1"/>
  <c r="G16175" i="2" s="1"/>
  <c r="G16159" i="2" a="1"/>
  <c r="G16159" i="2" s="1"/>
  <c r="G16147" i="2" a="1"/>
  <c r="G16147" i="2" s="1"/>
  <c r="G16123" i="2" a="1"/>
  <c r="G16123" i="2" s="1"/>
  <c r="G16111" i="2" a="1"/>
  <c r="G16111" i="2" s="1"/>
  <c r="G16095" i="2" a="1"/>
  <c r="G16095" i="2" s="1"/>
  <c r="G16075" i="2" a="1"/>
  <c r="G16075" i="2" s="1"/>
  <c r="G16059" i="2" a="1"/>
  <c r="G16059" i="2" s="1"/>
  <c r="G16043" i="2" a="1"/>
  <c r="G16043" i="2" s="1"/>
  <c r="G16027" i="2" a="1"/>
  <c r="G16027" i="2" s="1"/>
  <c r="G16011" i="2" a="1"/>
  <c r="G16011" i="2" s="1"/>
  <c r="G15995" i="2" a="1"/>
  <c r="G15995" i="2" s="1"/>
  <c r="G15979" i="2" a="1"/>
  <c r="G15979" i="2" s="1"/>
  <c r="G15963" i="2" a="1"/>
  <c r="G15963" i="2" s="1"/>
  <c r="G15947" i="2" a="1"/>
  <c r="G15947" i="2" s="1"/>
  <c r="G15931" i="2" a="1"/>
  <c r="G15931" i="2" s="1"/>
  <c r="G15915" i="2" a="1"/>
  <c r="G15915" i="2" s="1"/>
  <c r="G15899" i="2" a="1"/>
  <c r="G15899" i="2" s="1"/>
  <c r="G15883" i="2" a="1"/>
  <c r="G15883" i="2" s="1"/>
  <c r="G15867" i="2" a="1"/>
  <c r="G15867" i="2" s="1"/>
  <c r="G15851" i="2" a="1"/>
  <c r="G15851" i="2" s="1"/>
  <c r="G15835" i="2" a="1"/>
  <c r="G15835" i="2" s="1"/>
  <c r="G15819" i="2" a="1"/>
  <c r="G15819" i="2" s="1"/>
  <c r="G15803" i="2" a="1"/>
  <c r="G15803" i="2" s="1"/>
  <c r="G15787" i="2" a="1"/>
  <c r="G15787" i="2" s="1"/>
  <c r="G15771" i="2" a="1"/>
  <c r="G15771" i="2" s="1"/>
  <c r="G15755" i="2" a="1"/>
  <c r="G15755" i="2" s="1"/>
  <c r="G15739" i="2" a="1"/>
  <c r="G15739" i="2" s="1"/>
  <c r="G15723" i="2" a="1"/>
  <c r="G15723" i="2" s="1"/>
  <c r="G15707" i="2" a="1"/>
  <c r="G15707" i="2" s="1"/>
  <c r="G15691" i="2" a="1"/>
  <c r="G15691" i="2" s="1"/>
  <c r="G15675" i="2" a="1"/>
  <c r="G15675" i="2" s="1"/>
  <c r="G15659" i="2" a="1"/>
  <c r="G15659" i="2" s="1"/>
  <c r="G15643" i="2" a="1"/>
  <c r="G15643" i="2" s="1"/>
  <c r="G15627" i="2" a="1"/>
  <c r="G15627" i="2" s="1"/>
  <c r="G15611" i="2" a="1"/>
  <c r="G15611" i="2" s="1"/>
  <c r="G15595" i="2" a="1"/>
  <c r="G15595" i="2" s="1"/>
  <c r="G15579" i="2" a="1"/>
  <c r="G15579" i="2" s="1"/>
  <c r="G15567" i="2" a="1"/>
  <c r="G15567" i="2" s="1"/>
  <c r="G15551" i="2" a="1"/>
  <c r="G15551" i="2" s="1"/>
  <c r="G15535" i="2" a="1"/>
  <c r="G15535" i="2" s="1"/>
  <c r="G15519" i="2" a="1"/>
  <c r="G15519" i="2" s="1"/>
  <c r="G15507" i="2" a="1"/>
  <c r="G15507" i="2" s="1"/>
  <c r="G15491" i="2" a="1"/>
  <c r="G15491" i="2" s="1"/>
  <c r="G15475" i="2" a="1"/>
  <c r="G15475" i="2" s="1"/>
  <c r="G15455" i="2" a="1"/>
  <c r="G15455" i="2" s="1"/>
  <c r="G15439" i="2" a="1"/>
  <c r="G15439" i="2" s="1"/>
  <c r="G15423" i="2" a="1"/>
  <c r="G15423" i="2" s="1"/>
  <c r="G15411" i="2" a="1"/>
  <c r="G15411" i="2" s="1"/>
  <c r="G15395" i="2" a="1"/>
  <c r="G15395" i="2" s="1"/>
  <c r="G15379" i="2" a="1"/>
  <c r="G15379" i="2" s="1"/>
  <c r="G15363" i="2" a="1"/>
  <c r="G15363" i="2" s="1"/>
  <c r="G15351" i="2" a="1"/>
  <c r="G15351" i="2" s="1"/>
  <c r="G15339" i="2" a="1"/>
  <c r="G15339" i="2" s="1"/>
  <c r="G15327" i="2" a="1"/>
  <c r="G15327" i="2" s="1"/>
  <c r="G15315" i="2" a="1"/>
  <c r="G15315" i="2" s="1"/>
  <c r="G15303" i="2" a="1"/>
  <c r="G15303" i="2" s="1"/>
  <c r="G15287" i="2" a="1"/>
  <c r="G15287" i="2" s="1"/>
  <c r="G15279" i="2" a="1"/>
  <c r="G15279" i="2" s="1"/>
  <c r="G15267" i="2" a="1"/>
  <c r="G15267" i="2" s="1"/>
  <c r="G15255" i="2" a="1"/>
  <c r="G15255" i="2" s="1"/>
  <c r="G15243" i="2" a="1"/>
  <c r="G15243" i="2" s="1"/>
  <c r="G15231" i="2" a="1"/>
  <c r="G15231" i="2" s="1"/>
  <c r="G15219" i="2" a="1"/>
  <c r="G15219" i="2" s="1"/>
  <c r="G15207" i="2" a="1"/>
  <c r="G15207" i="2" s="1"/>
  <c r="G15191" i="2" a="1"/>
  <c r="G15191" i="2" s="1"/>
  <c r="G15179" i="2" a="1"/>
  <c r="G15179" i="2" s="1"/>
  <c r="G15163" i="2" a="1"/>
  <c r="G15163" i="2" s="1"/>
  <c r="G15147" i="2" a="1"/>
  <c r="G15147" i="2" s="1"/>
  <c r="G15131" i="2" a="1"/>
  <c r="G15131" i="2" s="1"/>
  <c r="G15115" i="2" a="1"/>
  <c r="G15115" i="2" s="1"/>
  <c r="G15099" i="2" a="1"/>
  <c r="G15099" i="2" s="1"/>
  <c r="G15083" i="2" a="1"/>
  <c r="G15083" i="2" s="1"/>
  <c r="G15067" i="2" a="1"/>
  <c r="G15067" i="2" s="1"/>
  <c r="G15051" i="2" a="1"/>
  <c r="G15051" i="2" s="1"/>
  <c r="G15035" i="2" a="1"/>
  <c r="G15035" i="2" s="1"/>
  <c r="G15019" i="2" a="1"/>
  <c r="G15019" i="2" s="1"/>
  <c r="G15003" i="2" a="1"/>
  <c r="G15003" i="2" s="1"/>
  <c r="G14987" i="2" a="1"/>
  <c r="G14987" i="2" s="1"/>
  <c r="G14971" i="2" a="1"/>
  <c r="G14971" i="2" s="1"/>
  <c r="G14955" i="2" a="1"/>
  <c r="G14955" i="2" s="1"/>
  <c r="G14939" i="2" a="1"/>
  <c r="G14939" i="2" s="1"/>
  <c r="G14923" i="2" a="1"/>
  <c r="G14923" i="2" s="1"/>
  <c r="G14907" i="2" a="1"/>
  <c r="G14907" i="2" s="1"/>
  <c r="G14891" i="2" a="1"/>
  <c r="G14891" i="2" s="1"/>
  <c r="G14875" i="2" a="1"/>
  <c r="G14875" i="2" s="1"/>
  <c r="G14859" i="2" a="1"/>
  <c r="G14859" i="2" s="1"/>
  <c r="G14843" i="2" a="1"/>
  <c r="G14843" i="2" s="1"/>
  <c r="G14827" i="2" a="1"/>
  <c r="G14827" i="2" s="1"/>
  <c r="G14811" i="2" a="1"/>
  <c r="G14811" i="2" s="1"/>
  <c r="G14795" i="2" a="1"/>
  <c r="G14795" i="2" s="1"/>
  <c r="G14779" i="2" a="1"/>
  <c r="G14779" i="2" s="1"/>
  <c r="G14763" i="2" a="1"/>
  <c r="G14763" i="2" s="1"/>
  <c r="G14747" i="2" a="1"/>
  <c r="G14747" i="2" s="1"/>
  <c r="G14731" i="2" a="1"/>
  <c r="G14731" i="2" s="1"/>
  <c r="G14715" i="2" a="1"/>
  <c r="G14715" i="2" s="1"/>
  <c r="G14699" i="2" a="1"/>
  <c r="G14699" i="2" s="1"/>
  <c r="G14683" i="2" a="1"/>
  <c r="G14683" i="2" s="1"/>
  <c r="G14667" i="2" a="1"/>
  <c r="G14667" i="2" s="1"/>
  <c r="G14651" i="2" a="1"/>
  <c r="G14651" i="2" s="1"/>
  <c r="G14635" i="2" a="1"/>
  <c r="G14635" i="2" s="1"/>
  <c r="G14619" i="2" a="1"/>
  <c r="G14619" i="2" s="1"/>
  <c r="G14603" i="2" a="1"/>
  <c r="G14603" i="2" s="1"/>
  <c r="G14587" i="2" a="1"/>
  <c r="G14587" i="2" s="1"/>
  <c r="G14571" i="2" a="1"/>
  <c r="G14571" i="2" s="1"/>
  <c r="G14555" i="2" a="1"/>
  <c r="G14555" i="2" s="1"/>
  <c r="G14539" i="2" a="1"/>
  <c r="G14539" i="2" s="1"/>
  <c r="G14523" i="2" a="1"/>
  <c r="G14523" i="2" s="1"/>
  <c r="G14507" i="2" a="1"/>
  <c r="G14507" i="2" s="1"/>
  <c r="G14491" i="2" a="1"/>
  <c r="G14491" i="2" s="1"/>
  <c r="G14475" i="2" a="1"/>
  <c r="G14475" i="2" s="1"/>
  <c r="G14459" i="2" a="1"/>
  <c r="G14459" i="2" s="1"/>
  <c r="G14443" i="2" a="1"/>
  <c r="G14443" i="2" s="1"/>
  <c r="G14427" i="2" a="1"/>
  <c r="G14427" i="2" s="1"/>
  <c r="G14411" i="2" a="1"/>
  <c r="G14411" i="2" s="1"/>
  <c r="G14395" i="2" a="1"/>
  <c r="G14395" i="2" s="1"/>
  <c r="G14379" i="2" a="1"/>
  <c r="G14379" i="2" s="1"/>
  <c r="G14363" i="2" a="1"/>
  <c r="G14363" i="2" s="1"/>
  <c r="G14347" i="2" a="1"/>
  <c r="G14347" i="2" s="1"/>
  <c r="G14331" i="2" a="1"/>
  <c r="G14331" i="2" s="1"/>
  <c r="G14315" i="2" a="1"/>
  <c r="G14315" i="2" s="1"/>
  <c r="G14299" i="2" a="1"/>
  <c r="G14299" i="2" s="1"/>
  <c r="G14283" i="2" a="1"/>
  <c r="G14283" i="2" s="1"/>
  <c r="G14267" i="2" a="1"/>
  <c r="G14267" i="2" s="1"/>
  <c r="G14251" i="2" a="1"/>
  <c r="G14251" i="2" s="1"/>
  <c r="G14235" i="2" a="1"/>
  <c r="G14235" i="2" s="1"/>
  <c r="G14219" i="2" a="1"/>
  <c r="G14219" i="2" s="1"/>
  <c r="G14203" i="2" a="1"/>
  <c r="G14203" i="2" s="1"/>
  <c r="G14187" i="2" a="1"/>
  <c r="G14187" i="2" s="1"/>
  <c r="G14171" i="2" a="1"/>
  <c r="G14171" i="2" s="1"/>
  <c r="G14155" i="2" a="1"/>
  <c r="G14155" i="2" s="1"/>
  <c r="G14139" i="2" a="1"/>
  <c r="G14139" i="2" s="1"/>
  <c r="G14123" i="2" a="1"/>
  <c r="G14123" i="2" s="1"/>
  <c r="G14107" i="2" a="1"/>
  <c r="G14107" i="2" s="1"/>
  <c r="G14091" i="2" a="1"/>
  <c r="G14091" i="2" s="1"/>
  <c r="G14075" i="2" a="1"/>
  <c r="G14075" i="2" s="1"/>
  <c r="G14059" i="2" a="1"/>
  <c r="G14059" i="2" s="1"/>
  <c r="G14043" i="2" a="1"/>
  <c r="G14043" i="2" s="1"/>
  <c r="G14027" i="2" a="1"/>
  <c r="G14027" i="2" s="1"/>
  <c r="G14011" i="2" a="1"/>
  <c r="G14011" i="2" s="1"/>
  <c r="G13995" i="2" a="1"/>
  <c r="G13995" i="2" s="1"/>
  <c r="G13979" i="2" a="1"/>
  <c r="G13979" i="2" s="1"/>
  <c r="G13963" i="2" a="1"/>
  <c r="G13963" i="2" s="1"/>
  <c r="G13947" i="2" a="1"/>
  <c r="G13947" i="2" s="1"/>
  <c r="G13931" i="2" a="1"/>
  <c r="G13931" i="2" s="1"/>
  <c r="G13915" i="2" a="1"/>
  <c r="G13915" i="2" s="1"/>
  <c r="G13899" i="2" a="1"/>
  <c r="G13899" i="2" s="1"/>
  <c r="G13883" i="2" a="1"/>
  <c r="G13883" i="2" s="1"/>
  <c r="G13867" i="2" a="1"/>
  <c r="G13867" i="2" s="1"/>
  <c r="G13851" i="2" a="1"/>
  <c r="G13851" i="2" s="1"/>
  <c r="G13835" i="2" a="1"/>
  <c r="G13835" i="2" s="1"/>
  <c r="G13819" i="2" a="1"/>
  <c r="G13819" i="2" s="1"/>
  <c r="G13803" i="2" a="1"/>
  <c r="G13803" i="2" s="1"/>
  <c r="G13787" i="2" a="1"/>
  <c r="G13787" i="2" s="1"/>
  <c r="G13771" i="2" a="1"/>
  <c r="G13771" i="2" s="1"/>
  <c r="G13759" i="2" a="1"/>
  <c r="G13759" i="2" s="1"/>
  <c r="G13747" i="2" a="1"/>
  <c r="G13747" i="2" s="1"/>
  <c r="G13731" i="2" a="1"/>
  <c r="G13731" i="2" s="1"/>
  <c r="G13719" i="2" a="1"/>
  <c r="G13719" i="2" s="1"/>
  <c r="G13707" i="2" a="1"/>
  <c r="G13707" i="2" s="1"/>
  <c r="G13695" i="2" a="1"/>
  <c r="G13695" i="2" s="1"/>
  <c r="G13683" i="2" a="1"/>
  <c r="G13683" i="2" s="1"/>
  <c r="G13667" i="2" a="1"/>
  <c r="G13667" i="2" s="1"/>
  <c r="G13655" i="2" a="1"/>
  <c r="G13655" i="2" s="1"/>
  <c r="G13643" i="2" a="1"/>
  <c r="G13643" i="2" s="1"/>
  <c r="G13631" i="2" a="1"/>
  <c r="G13631" i="2" s="1"/>
  <c r="G13611" i="2" a="1"/>
  <c r="G13611" i="2" s="1"/>
  <c r="G13607" i="2" a="1"/>
  <c r="G13607" i="2" s="1"/>
  <c r="G13595" i="2" a="1"/>
  <c r="G13595" i="2" s="1"/>
  <c r="G13583" i="2" a="1"/>
  <c r="G13583" i="2" s="1"/>
  <c r="G13571" i="2" a="1"/>
  <c r="G13571" i="2" s="1"/>
  <c r="G13559" i="2" a="1"/>
  <c r="G13559" i="2" s="1"/>
  <c r="G13555" i="2" a="1"/>
  <c r="G13555" i="2" s="1"/>
  <c r="G13539" i="2" a="1"/>
  <c r="G13539" i="2" s="1"/>
  <c r="G13523" i="2" a="1"/>
  <c r="G13523" i="2" s="1"/>
  <c r="G13507" i="2" a="1"/>
  <c r="G13507" i="2" s="1"/>
  <c r="G13483" i="2" a="1"/>
  <c r="G13483" i="2" s="1"/>
  <c r="G13471" i="2" a="1"/>
  <c r="G13471" i="2" s="1"/>
  <c r="G13455" i="2" a="1"/>
  <c r="G13455" i="2" s="1"/>
  <c r="G13443" i="2" a="1"/>
  <c r="G13443" i="2" s="1"/>
  <c r="G13423" i="2" a="1"/>
  <c r="G13423" i="2" s="1"/>
  <c r="G13407" i="2" a="1"/>
  <c r="G13407" i="2" s="1"/>
  <c r="G13387" i="2" a="1"/>
  <c r="G13387" i="2" s="1"/>
  <c r="G13371" i="2" a="1"/>
  <c r="G13371" i="2" s="1"/>
  <c r="G13359" i="2" a="1"/>
  <c r="G13359" i="2" s="1"/>
  <c r="G13339" i="2" a="1"/>
  <c r="G13339" i="2" s="1"/>
  <c r="G13323" i="2" a="1"/>
  <c r="G13323" i="2" s="1"/>
  <c r="G13307" i="2" a="1"/>
  <c r="G13307" i="2" s="1"/>
  <c r="G13299" i="2" a="1"/>
  <c r="G13299" i="2" s="1"/>
  <c r="G13283" i="2" a="1"/>
  <c r="G13283" i="2" s="1"/>
  <c r="G13267" i="2" a="1"/>
  <c r="G13267" i="2" s="1"/>
  <c r="G13251" i="2" a="1"/>
  <c r="G13251" i="2" s="1"/>
  <c r="G13235" i="2" a="1"/>
  <c r="G13235" i="2" s="1"/>
  <c r="G13219" i="2" a="1"/>
  <c r="G13219" i="2" s="1"/>
  <c r="G13203" i="2" a="1"/>
  <c r="G13203" i="2" s="1"/>
  <c r="G13187" i="2" a="1"/>
  <c r="G13187" i="2" s="1"/>
  <c r="G13171" i="2" a="1"/>
  <c r="G13171" i="2" s="1"/>
  <c r="G13155" i="2" a="1"/>
  <c r="G13155" i="2" s="1"/>
  <c r="G13139" i="2" a="1"/>
  <c r="G13139" i="2" s="1"/>
  <c r="G13123" i="2" a="1"/>
  <c r="G13123" i="2" s="1"/>
  <c r="G13107" i="2" a="1"/>
  <c r="G13107" i="2" s="1"/>
  <c r="G13091" i="2" a="1"/>
  <c r="G13091" i="2" s="1"/>
  <c r="G13075" i="2" a="1"/>
  <c r="G13075" i="2" s="1"/>
  <c r="G13059" i="2" a="1"/>
  <c r="G13059" i="2" s="1"/>
  <c r="G13043" i="2" a="1"/>
  <c r="G13043" i="2" s="1"/>
  <c r="G13027" i="2" a="1"/>
  <c r="G13027" i="2" s="1"/>
  <c r="G13003" i="2" a="1"/>
  <c r="G13003" i="2" s="1"/>
  <c r="G12987" i="2" a="1"/>
  <c r="G12987" i="2" s="1"/>
  <c r="G12971" i="2" a="1"/>
  <c r="G12971" i="2" s="1"/>
  <c r="G12955" i="2" a="1"/>
  <c r="G12955" i="2" s="1"/>
  <c r="G12939" i="2" a="1"/>
  <c r="G12939" i="2" s="1"/>
  <c r="G12923" i="2" a="1"/>
  <c r="G12923" i="2" s="1"/>
  <c r="G12907" i="2" a="1"/>
  <c r="G12907" i="2" s="1"/>
  <c r="G12891" i="2" a="1"/>
  <c r="G12891" i="2" s="1"/>
  <c r="G12875" i="2" a="1"/>
  <c r="G12875" i="2" s="1"/>
  <c r="G12859" i="2" a="1"/>
  <c r="G12859" i="2" s="1"/>
  <c r="G12843" i="2" a="1"/>
  <c r="G12843" i="2" s="1"/>
  <c r="G12827" i="2" a="1"/>
  <c r="G12827" i="2" s="1"/>
  <c r="G12819" i="2" a="1"/>
  <c r="G12819" i="2" s="1"/>
  <c r="G12803" i="2" a="1"/>
  <c r="G12803" i="2" s="1"/>
  <c r="G12787" i="2" a="1"/>
  <c r="G12787" i="2" s="1"/>
  <c r="G12771" i="2" a="1"/>
  <c r="G12771" i="2" s="1"/>
  <c r="G12755" i="2" a="1"/>
  <c r="G12755" i="2" s="1"/>
  <c r="G12735" i="2" a="1"/>
  <c r="G12735" i="2" s="1"/>
  <c r="G12723" i="2" a="1"/>
  <c r="G12723" i="2" s="1"/>
  <c r="G12707" i="2" a="1"/>
  <c r="G12707" i="2" s="1"/>
  <c r="G12695" i="2" a="1"/>
  <c r="G12695" i="2" s="1"/>
  <c r="G12679" i="2" a="1"/>
  <c r="G12679" i="2" s="1"/>
  <c r="G12667" i="2" a="1"/>
  <c r="G12667" i="2" s="1"/>
  <c r="G12655" i="2" a="1"/>
  <c r="G12655" i="2" s="1"/>
  <c r="G12643" i="2" a="1"/>
  <c r="G12643" i="2" s="1"/>
  <c r="G12631" i="2" a="1"/>
  <c r="G12631" i="2" s="1"/>
  <c r="G12619" i="2" a="1"/>
  <c r="G12619" i="2" s="1"/>
  <c r="G12611" i="2" a="1"/>
  <c r="G12611" i="2" s="1"/>
  <c r="G12603" i="2" a="1"/>
  <c r="G12603" i="2" s="1"/>
  <c r="G12591" i="2" a="1"/>
  <c r="G12591" i="2" s="1"/>
  <c r="G12579" i="2" a="1"/>
  <c r="G12579" i="2" s="1"/>
  <c r="G12567" i="2" a="1"/>
  <c r="G12567" i="2" s="1"/>
  <c r="G12555" i="2" a="1"/>
  <c r="G12555" i="2" s="1"/>
  <c r="G12543" i="2" a="1"/>
  <c r="G12543" i="2" s="1"/>
  <c r="G12531" i="2" a="1"/>
  <c r="G12531" i="2" s="1"/>
  <c r="G12519" i="2" a="1"/>
  <c r="G12519" i="2" s="1"/>
  <c r="G12507" i="2" a="1"/>
  <c r="G12507" i="2" s="1"/>
  <c r="G12495" i="2" a="1"/>
  <c r="G12495" i="2" s="1"/>
  <c r="G12483" i="2" a="1"/>
  <c r="G12483" i="2" s="1"/>
  <c r="G12471" i="2" a="1"/>
  <c r="G12471" i="2" s="1"/>
  <c r="G12459" i="2" a="1"/>
  <c r="G12459" i="2" s="1"/>
  <c r="G12447" i="2" a="1"/>
  <c r="G12447" i="2" s="1"/>
  <c r="G12435" i="2" a="1"/>
  <c r="G12435" i="2" s="1"/>
  <c r="G12431" i="2" a="1"/>
  <c r="G12431" i="2" s="1"/>
  <c r="G12419" i="2" a="1"/>
  <c r="G12419" i="2" s="1"/>
  <c r="G12407" i="2" a="1"/>
  <c r="G12407" i="2" s="1"/>
  <c r="G12395" i="2" a="1"/>
  <c r="G12395" i="2" s="1"/>
  <c r="G12383" i="2" a="1"/>
  <c r="G12383" i="2" s="1"/>
  <c r="G12371" i="2" a="1"/>
  <c r="G12371" i="2" s="1"/>
  <c r="G12359" i="2" a="1"/>
  <c r="G12359" i="2" s="1"/>
  <c r="G12347" i="2" a="1"/>
  <c r="G12347" i="2" s="1"/>
  <c r="G12335" i="2" a="1"/>
  <c r="G12335" i="2" s="1"/>
  <c r="G12323" i="2" a="1"/>
  <c r="G12323" i="2" s="1"/>
  <c r="G12319" i="2" a="1"/>
  <c r="G12319" i="2" s="1"/>
  <c r="G12307" i="2" a="1"/>
  <c r="G12307" i="2" s="1"/>
  <c r="G12295" i="2" a="1"/>
  <c r="G12295" i="2" s="1"/>
  <c r="G12283" i="2" a="1"/>
  <c r="G12283" i="2" s="1"/>
  <c r="G12271" i="2" a="1"/>
  <c r="G12271" i="2" s="1"/>
  <c r="G12259" i="2" a="1"/>
  <c r="G12259" i="2" s="1"/>
  <c r="G12247" i="2" a="1"/>
  <c r="G12247" i="2" s="1"/>
  <c r="G12243" i="2" a="1"/>
  <c r="G12243" i="2" s="1"/>
  <c r="G12231" i="2" a="1"/>
  <c r="G12231" i="2" s="1"/>
  <c r="G12219" i="2" a="1"/>
  <c r="G12219" i="2" s="1"/>
  <c r="G12207" i="2" a="1"/>
  <c r="G12207" i="2" s="1"/>
  <c r="G12195" i="2" a="1"/>
  <c r="G12195" i="2" s="1"/>
  <c r="G12183" i="2" a="1"/>
  <c r="G12183" i="2" s="1"/>
  <c r="G12179" i="2" a="1"/>
  <c r="G12179" i="2" s="1"/>
  <c r="G12167" i="2" a="1"/>
  <c r="G12167" i="2" s="1"/>
  <c r="G12155" i="2" a="1"/>
  <c r="G12155" i="2" s="1"/>
  <c r="G12143" i="2" a="1"/>
  <c r="G12143" i="2" s="1"/>
  <c r="G12131" i="2" a="1"/>
  <c r="G12131" i="2" s="1"/>
  <c r="G12119" i="2" a="1"/>
  <c r="G12119" i="2" s="1"/>
  <c r="G12107" i="2" a="1"/>
  <c r="G12107" i="2" s="1"/>
  <c r="G12103" i="2" a="1"/>
  <c r="G12103" i="2" s="1"/>
  <c r="G12091" i="2" a="1"/>
  <c r="G12091" i="2" s="1"/>
  <c r="G12079" i="2" a="1"/>
  <c r="G12079" i="2" s="1"/>
  <c r="G12067" i="2" a="1"/>
  <c r="G12067" i="2" s="1"/>
  <c r="G12051" i="2" a="1"/>
  <c r="G12051" i="2" s="1"/>
  <c r="G12035" i="2" a="1"/>
  <c r="G12035" i="2" s="1"/>
  <c r="G12019" i="2" a="1"/>
  <c r="G12019" i="2" s="1"/>
  <c r="G12003" i="2" a="1"/>
  <c r="G12003" i="2" s="1"/>
  <c r="G11987" i="2" a="1"/>
  <c r="G11987" i="2" s="1"/>
  <c r="G11971" i="2" a="1"/>
  <c r="G11971" i="2" s="1"/>
  <c r="G11955" i="2" a="1"/>
  <c r="G11955" i="2" s="1"/>
  <c r="G11939" i="2" a="1"/>
  <c r="G11939" i="2" s="1"/>
  <c r="G11923" i="2" a="1"/>
  <c r="G11923" i="2" s="1"/>
  <c r="G11907" i="2" a="1"/>
  <c r="G11907" i="2" s="1"/>
  <c r="G11891" i="2" a="1"/>
  <c r="G11891" i="2" s="1"/>
  <c r="G11875" i="2" a="1"/>
  <c r="G11875" i="2" s="1"/>
  <c r="G11859" i="2" a="1"/>
  <c r="G11859" i="2" s="1"/>
  <c r="G11843" i="2" a="1"/>
  <c r="G11843" i="2" s="1"/>
  <c r="G11831" i="2" a="1"/>
  <c r="G11831" i="2" s="1"/>
  <c r="G11819" i="2" a="1"/>
  <c r="G11819" i="2" s="1"/>
  <c r="G11811" i="2" a="1"/>
  <c r="G11811" i="2" s="1"/>
  <c r="G11799" i="2" a="1"/>
  <c r="G11799" i="2" s="1"/>
  <c r="G11783" i="2" a="1"/>
  <c r="G11783" i="2" s="1"/>
  <c r="G11767" i="2" a="1"/>
  <c r="G11767" i="2" s="1"/>
  <c r="G11751" i="2" a="1"/>
  <c r="G11751" i="2" s="1"/>
  <c r="G11735" i="2" a="1"/>
  <c r="G11735" i="2" s="1"/>
  <c r="G11719" i="2" a="1"/>
  <c r="G11719" i="2" s="1"/>
  <c r="G11703" i="2" a="1"/>
  <c r="G11703" i="2" s="1"/>
  <c r="G11687" i="2" a="1"/>
  <c r="G11687" i="2" s="1"/>
  <c r="G11671" i="2" a="1"/>
  <c r="G11671" i="2" s="1"/>
  <c r="G11655" i="2" a="1"/>
  <c r="G11655" i="2" s="1"/>
  <c r="G11639" i="2" a="1"/>
  <c r="G11639" i="2" s="1"/>
  <c r="G11623" i="2" a="1"/>
  <c r="G11623" i="2" s="1"/>
  <c r="G11607" i="2" a="1"/>
  <c r="G11607" i="2" s="1"/>
  <c r="G11591" i="2" a="1"/>
  <c r="G11591" i="2" s="1"/>
  <c r="G11575" i="2" a="1"/>
  <c r="G11575" i="2" s="1"/>
  <c r="G11563" i="2" a="1"/>
  <c r="G11563" i="2" s="1"/>
  <c r="G11551" i="2" a="1"/>
  <c r="G11551" i="2" s="1"/>
  <c r="G11539" i="2" a="1"/>
  <c r="G11539" i="2" s="1"/>
  <c r="G11527" i="2" a="1"/>
  <c r="G11527" i="2" s="1"/>
  <c r="G11523" i="2" a="1"/>
  <c r="G11523" i="2" s="1"/>
  <c r="G11511" i="2" a="1"/>
  <c r="G11511" i="2" s="1"/>
  <c r="G11499" i="2" a="1"/>
  <c r="G11499" i="2" s="1"/>
  <c r="G11487" i="2" a="1"/>
  <c r="G11487" i="2" s="1"/>
  <c r="G11475" i="2" a="1"/>
  <c r="G11475" i="2" s="1"/>
  <c r="G11463" i="2" a="1"/>
  <c r="G11463" i="2" s="1"/>
  <c r="G11451" i="2" a="1"/>
  <c r="G11451" i="2" s="1"/>
  <c r="G11439" i="2" a="1"/>
  <c r="G11439" i="2" s="1"/>
  <c r="G11427" i="2" a="1"/>
  <c r="G11427" i="2" s="1"/>
  <c r="G11415" i="2" a="1"/>
  <c r="G11415" i="2" s="1"/>
  <c r="G11403" i="2" a="1"/>
  <c r="G11403" i="2" s="1"/>
  <c r="G11391" i="2" a="1"/>
  <c r="G11391" i="2" s="1"/>
  <c r="G11379" i="2" a="1"/>
  <c r="G11379" i="2" s="1"/>
  <c r="G11367" i="2" a="1"/>
  <c r="G11367" i="2" s="1"/>
  <c r="G11355" i="2" a="1"/>
  <c r="G11355" i="2" s="1"/>
  <c r="G11343" i="2" a="1"/>
  <c r="G11343" i="2" s="1"/>
  <c r="G11331" i="2" a="1"/>
  <c r="G11331" i="2" s="1"/>
  <c r="G11319" i="2" a="1"/>
  <c r="G11319" i="2" s="1"/>
  <c r="G11307" i="2" a="1"/>
  <c r="G11307" i="2" s="1"/>
  <c r="G11295" i="2" a="1"/>
  <c r="G11295" i="2" s="1"/>
  <c r="G11283" i="2" a="1"/>
  <c r="G11283" i="2" s="1"/>
  <c r="G11271" i="2" a="1"/>
  <c r="G11271" i="2" s="1"/>
  <c r="G11259" i="2" a="1"/>
  <c r="G11259" i="2" s="1"/>
  <c r="G11247" i="2" a="1"/>
  <c r="G11247" i="2" s="1"/>
  <c r="G11235" i="2" a="1"/>
  <c r="G11235" i="2" s="1"/>
  <c r="G11223" i="2" a="1"/>
  <c r="G11223" i="2" s="1"/>
  <c r="G11211" i="2" a="1"/>
  <c r="G11211" i="2" s="1"/>
  <c r="G11199" i="2" a="1"/>
  <c r="G11199" i="2" s="1"/>
  <c r="G11187" i="2" a="1"/>
  <c r="G11187" i="2" s="1"/>
  <c r="G11167" i="2" a="1"/>
  <c r="G11167" i="2" s="1"/>
  <c r="G11155" i="2" a="1"/>
  <c r="G11155" i="2" s="1"/>
  <c r="G11151" i="2" a="1"/>
  <c r="G11151" i="2" s="1"/>
  <c r="G11139" i="2" a="1"/>
  <c r="G11139" i="2" s="1"/>
  <c r="G11127" i="2" a="1"/>
  <c r="G11127" i="2" s="1"/>
  <c r="G11115" i="2" a="1"/>
  <c r="G11115" i="2" s="1"/>
  <c r="G11103" i="2" a="1"/>
  <c r="G11103" i="2" s="1"/>
  <c r="G11091" i="2" a="1"/>
  <c r="G11091" i="2" s="1"/>
  <c r="G11079" i="2" a="1"/>
  <c r="G11079" i="2" s="1"/>
  <c r="G11067" i="2" a="1"/>
  <c r="G11067" i="2" s="1"/>
  <c r="G11055" i="2" a="1"/>
  <c r="G11055" i="2" s="1"/>
  <c r="G11043" i="2" a="1"/>
  <c r="G11043" i="2" s="1"/>
  <c r="G11031" i="2" a="1"/>
  <c r="G11031" i="2" s="1"/>
  <c r="G11019" i="2" a="1"/>
  <c r="G11019" i="2" s="1"/>
  <c r="G11007" i="2" a="1"/>
  <c r="G11007" i="2" s="1"/>
  <c r="G10995" i="2" a="1"/>
  <c r="G10995" i="2" s="1"/>
  <c r="G10655" i="2" a="1"/>
  <c r="G10655" i="2" s="1"/>
  <c r="G10643" i="2" a="1"/>
  <c r="G10643" i="2" s="1"/>
  <c r="G10627" i="2" a="1"/>
  <c r="G10627" i="2" s="1"/>
  <c r="G10611" i="2" a="1"/>
  <c r="G10611" i="2" s="1"/>
  <c r="G10595" i="2" a="1"/>
  <c r="G10595" i="2" s="1"/>
  <c r="G10579" i="2" a="1"/>
  <c r="G10579" i="2" s="1"/>
  <c r="G10563" i="2" a="1"/>
  <c r="G10563" i="2" s="1"/>
  <c r="G10547" i="2" a="1"/>
  <c r="G10547" i="2" s="1"/>
  <c r="G10531" i="2" a="1"/>
  <c r="G10531" i="2" s="1"/>
  <c r="G10515" i="2" a="1"/>
  <c r="G10515" i="2" s="1"/>
  <c r="G10499" i="2" a="1"/>
  <c r="G10499" i="2" s="1"/>
  <c r="G10483" i="2" a="1"/>
  <c r="G10483" i="2" s="1"/>
  <c r="G10467" i="2" a="1"/>
  <c r="G10467" i="2" s="1"/>
  <c r="G10451" i="2" a="1"/>
  <c r="G10451" i="2" s="1"/>
  <c r="G10435" i="2" a="1"/>
  <c r="G10435" i="2" s="1"/>
  <c r="G10419" i="2" a="1"/>
  <c r="G10419" i="2" s="1"/>
  <c r="G10403" i="2" a="1"/>
  <c r="G10403" i="2" s="1"/>
  <c r="G10387" i="2" a="1"/>
  <c r="G10387" i="2" s="1"/>
  <c r="G10371" i="2" a="1"/>
  <c r="G10371" i="2" s="1"/>
  <c r="G10355" i="2" a="1"/>
  <c r="G10355" i="2" s="1"/>
  <c r="G10339" i="2" a="1"/>
  <c r="G10339" i="2" s="1"/>
  <c r="G10323" i="2" a="1"/>
  <c r="G10323" i="2" s="1"/>
  <c r="G10307" i="2" a="1"/>
  <c r="G10307" i="2" s="1"/>
  <c r="G10291" i="2" a="1"/>
  <c r="G10291" i="2" s="1"/>
  <c r="G10275" i="2" a="1"/>
  <c r="G10275" i="2" s="1"/>
  <c r="G10259" i="2" a="1"/>
  <c r="G10259" i="2" s="1"/>
  <c r="G10243" i="2" a="1"/>
  <c r="G10243" i="2" s="1"/>
  <c r="G10227" i="2" a="1"/>
  <c r="G10227" i="2" s="1"/>
  <c r="G10207" i="2" a="1"/>
  <c r="G10207" i="2" s="1"/>
  <c r="G10191" i="2" a="1"/>
  <c r="G10191" i="2" s="1"/>
  <c r="G10171" i="2" a="1"/>
  <c r="G10171" i="2" s="1"/>
  <c r="G10159" i="2" a="1"/>
  <c r="G10159" i="2" s="1"/>
  <c r="G10143" i="2" a="1"/>
  <c r="G10143" i="2" s="1"/>
  <c r="G10123" i="2" a="1"/>
  <c r="G10123" i="2" s="1"/>
  <c r="G10107" i="2" a="1"/>
  <c r="G10107" i="2" s="1"/>
  <c r="G10091" i="2" a="1"/>
  <c r="G10091" i="2" s="1"/>
  <c r="G10075" i="2" a="1"/>
  <c r="G10075" i="2" s="1"/>
  <c r="G10051" i="2" a="1"/>
  <c r="G10051" i="2" s="1"/>
  <c r="G10035" i="2" a="1"/>
  <c r="G10035" i="2" s="1"/>
  <c r="G10019" i="2" a="1"/>
  <c r="G10019" i="2" s="1"/>
  <c r="G10003" i="2" a="1"/>
  <c r="G10003" i="2" s="1"/>
  <c r="G9987" i="2" a="1"/>
  <c r="G9987" i="2" s="1"/>
  <c r="G9971" i="2" a="1"/>
  <c r="G9971" i="2" s="1"/>
  <c r="G9959" i="2" a="1"/>
  <c r="G9959" i="2" s="1"/>
  <c r="G9943" i="2" a="1"/>
  <c r="G9943" i="2" s="1"/>
  <c r="G9927" i="2" a="1"/>
  <c r="G9927" i="2" s="1"/>
  <c r="G9911" i="2" a="1"/>
  <c r="G9911" i="2" s="1"/>
  <c r="G9895" i="2" a="1"/>
  <c r="G9895" i="2" s="1"/>
  <c r="G9879" i="2" a="1"/>
  <c r="G9879" i="2" s="1"/>
  <c r="G9863" i="2" a="1"/>
  <c r="G9863" i="2" s="1"/>
  <c r="G9847" i="2" a="1"/>
  <c r="G9847" i="2" s="1"/>
  <c r="G9831" i="2" a="1"/>
  <c r="G9831" i="2" s="1"/>
  <c r="G9815" i="2" a="1"/>
  <c r="G9815" i="2" s="1"/>
  <c r="G9799" i="2" a="1"/>
  <c r="G9799" i="2" s="1"/>
  <c r="G9783" i="2" a="1"/>
  <c r="G9783" i="2" s="1"/>
  <c r="G9579" i="2" a="1"/>
  <c r="G9579" i="2" s="1"/>
  <c r="G9575" i="2" a="1"/>
  <c r="G9575" i="2" s="1"/>
  <c r="G9571" i="2" a="1"/>
  <c r="G9571" i="2" s="1"/>
  <c r="G9567" i="2" a="1"/>
  <c r="G9567" i="2" s="1"/>
  <c r="G9563" i="2" a="1"/>
  <c r="G9563" i="2" s="1"/>
  <c r="G9559" i="2" a="1"/>
  <c r="G9559" i="2" s="1"/>
  <c r="G9555" i="2" a="1"/>
  <c r="G9555" i="2" s="1"/>
  <c r="G9551" i="2" a="1"/>
  <c r="G9551" i="2" s="1"/>
  <c r="G9547" i="2" a="1"/>
  <c r="G9547" i="2" s="1"/>
  <c r="G9543" i="2" a="1"/>
  <c r="G9543" i="2" s="1"/>
  <c r="G9539" i="2" a="1"/>
  <c r="G9539" i="2" s="1"/>
  <c r="G9535" i="2" a="1"/>
  <c r="G9535" i="2" s="1"/>
  <c r="G9531" i="2" a="1"/>
  <c r="G9531" i="2" s="1"/>
  <c r="G9527" i="2" a="1"/>
  <c r="G9527" i="2" s="1"/>
  <c r="G17515" i="2" a="1"/>
  <c r="G17515" i="2" s="1"/>
  <c r="G17499" i="2" a="1"/>
  <c r="G17499" i="2" s="1"/>
  <c r="G17483" i="2" a="1"/>
  <c r="G17483" i="2" s="1"/>
  <c r="G17475" i="2" a="1"/>
  <c r="G17475" i="2" s="1"/>
  <c r="G17459" i="2" a="1"/>
  <c r="G17459" i="2" s="1"/>
  <c r="G17443" i="2" a="1"/>
  <c r="G17443" i="2" s="1"/>
  <c r="G17419" i="2" a="1"/>
  <c r="G17419" i="2" s="1"/>
  <c r="G17407" i="2" a="1"/>
  <c r="G17407" i="2" s="1"/>
  <c r="G17391" i="2" a="1"/>
  <c r="G17391" i="2" s="1"/>
  <c r="G17379" i="2" a="1"/>
  <c r="G17379" i="2" s="1"/>
  <c r="G17363" i="2" a="1"/>
  <c r="G17363" i="2" s="1"/>
  <c r="G17347" i="2" a="1"/>
  <c r="G17347" i="2" s="1"/>
  <c r="G17327" i="2" a="1"/>
  <c r="G17327" i="2" s="1"/>
  <c r="G17315" i="2" a="1"/>
  <c r="G17315" i="2" s="1"/>
  <c r="G17299" i="2" a="1"/>
  <c r="G17299" i="2" s="1"/>
  <c r="G17283" i="2" a="1"/>
  <c r="G17283" i="2" s="1"/>
  <c r="G17267" i="2" a="1"/>
  <c r="G17267" i="2" s="1"/>
  <c r="G17251" i="2" a="1"/>
  <c r="G17251" i="2" s="1"/>
  <c r="G17231" i="2" a="1"/>
  <c r="G17231" i="2" s="1"/>
  <c r="G17215" i="2" a="1"/>
  <c r="G17215" i="2" s="1"/>
  <c r="G17199" i="2" a="1"/>
  <c r="G17199" i="2" s="1"/>
  <c r="G17187" i="2" a="1"/>
  <c r="G17187" i="2" s="1"/>
  <c r="G17171" i="2" a="1"/>
  <c r="G17171" i="2" s="1"/>
  <c r="G17155" i="2" a="1"/>
  <c r="G17155" i="2" s="1"/>
  <c r="G17135" i="2" a="1"/>
  <c r="G17135" i="2" s="1"/>
  <c r="G17119" i="2" a="1"/>
  <c r="G17119" i="2" s="1"/>
  <c r="G17103" i="2" a="1"/>
  <c r="G17103" i="2" s="1"/>
  <c r="G17087" i="2" a="1"/>
  <c r="G17087" i="2" s="1"/>
  <c r="G17071" i="2" a="1"/>
  <c r="G17071" i="2" s="1"/>
  <c r="G17055" i="2" a="1"/>
  <c r="G17055" i="2" s="1"/>
  <c r="G17039" i="2" a="1"/>
  <c r="G17039" i="2" s="1"/>
  <c r="G17023" i="2" a="1"/>
  <c r="G17023" i="2" s="1"/>
  <c r="G16807" i="2" a="1"/>
  <c r="G16807" i="2" s="1"/>
  <c r="G16803" i="2" a="1"/>
  <c r="G16803" i="2" s="1"/>
  <c r="G16787" i="2" a="1"/>
  <c r="G16787" i="2" s="1"/>
  <c r="G16771" i="2" a="1"/>
  <c r="G16771" i="2" s="1"/>
  <c r="G16751" i="2" a="1"/>
  <c r="G16751" i="2" s="1"/>
  <c r="G16735" i="2" a="1"/>
  <c r="G16735" i="2" s="1"/>
  <c r="G16719" i="2" a="1"/>
  <c r="G16719" i="2" s="1"/>
  <c r="G16699" i="2" a="1"/>
  <c r="G16699" i="2" s="1"/>
  <c r="G16683" i="2" a="1"/>
  <c r="G16683" i="2" s="1"/>
  <c r="G16667" i="2" a="1"/>
  <c r="G16667" i="2" s="1"/>
  <c r="G16659" i="2" a="1"/>
  <c r="G16659" i="2" s="1"/>
  <c r="G16643" i="2" a="1"/>
  <c r="G16643" i="2" s="1"/>
  <c r="G16623" i="2" a="1"/>
  <c r="G16623" i="2" s="1"/>
  <c r="G16611" i="2" a="1"/>
  <c r="G16611" i="2" s="1"/>
  <c r="G16595" i="2" a="1"/>
  <c r="G16595" i="2" s="1"/>
  <c r="G16579" i="2" a="1"/>
  <c r="G16579" i="2" s="1"/>
  <c r="G16559" i="2" a="1"/>
  <c r="G16559" i="2" s="1"/>
  <c r="G16543" i="2" a="1"/>
  <c r="G16543" i="2" s="1"/>
  <c r="G16531" i="2" a="1"/>
  <c r="G16531" i="2" s="1"/>
  <c r="G16511" i="2" a="1"/>
  <c r="G16511" i="2" s="1"/>
  <c r="G16495" i="2" a="1"/>
  <c r="G16495" i="2" s="1"/>
  <c r="G16475" i="2" a="1"/>
  <c r="G16475" i="2" s="1"/>
  <c r="G16467" i="2" a="1"/>
  <c r="G16467" i="2" s="1"/>
  <c r="G16451" i="2" a="1"/>
  <c r="G16451" i="2" s="1"/>
  <c r="G16435" i="2" a="1"/>
  <c r="G16435" i="2" s="1"/>
  <c r="G16415" i="2" a="1"/>
  <c r="G16415" i="2" s="1"/>
  <c r="G16403" i="2" a="1"/>
  <c r="G16403" i="2" s="1"/>
  <c r="G16383" i="2" a="1"/>
  <c r="G16383" i="2" s="1"/>
  <c r="G16367" i="2" a="1"/>
  <c r="G16367" i="2" s="1"/>
  <c r="G16347" i="2" a="1"/>
  <c r="G16347" i="2" s="1"/>
  <c r="G16331" i="2" a="1"/>
  <c r="G16331" i="2" s="1"/>
  <c r="G16311" i="2" a="1"/>
  <c r="G16311" i="2" s="1"/>
  <c r="G16295" i="2" a="1"/>
  <c r="G16295" i="2" s="1"/>
  <c r="G16279" i="2" a="1"/>
  <c r="G16279" i="2" s="1"/>
  <c r="G16263" i="2" a="1"/>
  <c r="G16263" i="2" s="1"/>
  <c r="G16247" i="2" a="1"/>
  <c r="G16247" i="2" s="1"/>
  <c r="G16231" i="2" a="1"/>
  <c r="G16231" i="2" s="1"/>
  <c r="G16215" i="2" a="1"/>
  <c r="G16215" i="2" s="1"/>
  <c r="G16199" i="2" a="1"/>
  <c r="G16199" i="2" s="1"/>
  <c r="G16183" i="2" a="1"/>
  <c r="G16183" i="2" s="1"/>
  <c r="G16167" i="2" a="1"/>
  <c r="G16167" i="2" s="1"/>
  <c r="G16151" i="2" a="1"/>
  <c r="G16151" i="2" s="1"/>
  <c r="G16135" i="2" a="1"/>
  <c r="G16135" i="2" s="1"/>
  <c r="G16119" i="2" a="1"/>
  <c r="G16119" i="2" s="1"/>
  <c r="G16103" i="2" a="1"/>
  <c r="G16103" i="2" s="1"/>
  <c r="G16087" i="2" a="1"/>
  <c r="G16087" i="2" s="1"/>
  <c r="G16071" i="2" a="1"/>
  <c r="G16071" i="2" s="1"/>
  <c r="G16055" i="2" a="1"/>
  <c r="G16055" i="2" s="1"/>
  <c r="G16039" i="2" a="1"/>
  <c r="G16039" i="2" s="1"/>
  <c r="G16023" i="2" a="1"/>
  <c r="G16023" i="2" s="1"/>
  <c r="G16007" i="2" a="1"/>
  <c r="G16007" i="2" s="1"/>
  <c r="G15991" i="2" a="1"/>
  <c r="G15991" i="2" s="1"/>
  <c r="G15975" i="2" a="1"/>
  <c r="G15975" i="2" s="1"/>
  <c r="G15959" i="2" a="1"/>
  <c r="G15959" i="2" s="1"/>
  <c r="G15943" i="2" a="1"/>
  <c r="G15943" i="2" s="1"/>
  <c r="G15927" i="2" a="1"/>
  <c r="G15927" i="2" s="1"/>
  <c r="G15911" i="2" a="1"/>
  <c r="G15911" i="2" s="1"/>
  <c r="G15895" i="2" a="1"/>
  <c r="G15895" i="2" s="1"/>
  <c r="G15879" i="2" a="1"/>
  <c r="G15879" i="2" s="1"/>
  <c r="G15863" i="2" a="1"/>
  <c r="G15863" i="2" s="1"/>
  <c r="G15847" i="2" a="1"/>
  <c r="G15847" i="2" s="1"/>
  <c r="G15831" i="2" a="1"/>
  <c r="G15831" i="2" s="1"/>
  <c r="G15815" i="2" a="1"/>
  <c r="G15815" i="2" s="1"/>
  <c r="G15799" i="2" a="1"/>
  <c r="G15799" i="2" s="1"/>
  <c r="G15783" i="2" a="1"/>
  <c r="G15783" i="2" s="1"/>
  <c r="G15767" i="2" a="1"/>
  <c r="G15767" i="2" s="1"/>
  <c r="G15751" i="2" a="1"/>
  <c r="G15751" i="2" s="1"/>
  <c r="G15735" i="2" a="1"/>
  <c r="G15735" i="2" s="1"/>
  <c r="G15719" i="2" a="1"/>
  <c r="G15719" i="2" s="1"/>
  <c r="G15703" i="2" a="1"/>
  <c r="G15703" i="2" s="1"/>
  <c r="G15687" i="2" a="1"/>
  <c r="G15687" i="2" s="1"/>
  <c r="G15671" i="2" a="1"/>
  <c r="G15671" i="2" s="1"/>
  <c r="G15655" i="2" a="1"/>
  <c r="G15655" i="2" s="1"/>
  <c r="G15639" i="2" a="1"/>
  <c r="G15639" i="2" s="1"/>
  <c r="G15623" i="2" a="1"/>
  <c r="G15623" i="2" s="1"/>
  <c r="G15607" i="2" a="1"/>
  <c r="G15607" i="2" s="1"/>
  <c r="G15591" i="2" a="1"/>
  <c r="G15591" i="2" s="1"/>
  <c r="G15575" i="2" a="1"/>
  <c r="G15575" i="2" s="1"/>
  <c r="G15555" i="2" a="1"/>
  <c r="G15555" i="2" s="1"/>
  <c r="G15539" i="2" a="1"/>
  <c r="G15539" i="2" s="1"/>
  <c r="G15523" i="2" a="1"/>
  <c r="G15523" i="2" s="1"/>
  <c r="G15503" i="2" a="1"/>
  <c r="G15503" i="2" s="1"/>
  <c r="G15487" i="2" a="1"/>
  <c r="G15487" i="2" s="1"/>
  <c r="G15471" i="2" a="1"/>
  <c r="G15471" i="2" s="1"/>
  <c r="G15459" i="2" a="1"/>
  <c r="G15459" i="2" s="1"/>
  <c r="G15443" i="2" a="1"/>
  <c r="G15443" i="2" s="1"/>
  <c r="G15427" i="2" a="1"/>
  <c r="G15427" i="2" s="1"/>
  <c r="G15407" i="2" a="1"/>
  <c r="G15407" i="2" s="1"/>
  <c r="G15391" i="2" a="1"/>
  <c r="G15391" i="2" s="1"/>
  <c r="G15375" i="2" a="1"/>
  <c r="G15375" i="2" s="1"/>
  <c r="G15167" i="2" a="1"/>
  <c r="G15167" i="2" s="1"/>
  <c r="G15151" i="2" a="1"/>
  <c r="G15151" i="2" s="1"/>
  <c r="G15135" i="2" a="1"/>
  <c r="G15135" i="2" s="1"/>
  <c r="G15123" i="2" a="1"/>
  <c r="G15123" i="2" s="1"/>
  <c r="G15107" i="2" a="1"/>
  <c r="G15107" i="2" s="1"/>
  <c r="G15091" i="2" a="1"/>
  <c r="G15091" i="2" s="1"/>
  <c r="G15071" i="2" a="1"/>
  <c r="G15071" i="2" s="1"/>
  <c r="G15055" i="2" a="1"/>
  <c r="G15055" i="2" s="1"/>
  <c r="G15039" i="2" a="1"/>
  <c r="G15039" i="2" s="1"/>
  <c r="G15023" i="2" a="1"/>
  <c r="G15023" i="2" s="1"/>
  <c r="G15007" i="2" a="1"/>
  <c r="G15007" i="2" s="1"/>
  <c r="G14991" i="2" a="1"/>
  <c r="G14991" i="2" s="1"/>
  <c r="G14979" i="2" a="1"/>
  <c r="G14979" i="2" s="1"/>
  <c r="G14963" i="2" a="1"/>
  <c r="G14963" i="2" s="1"/>
  <c r="G14947" i="2" a="1"/>
  <c r="G14947" i="2" s="1"/>
  <c r="G14927" i="2" a="1"/>
  <c r="G14927" i="2" s="1"/>
  <c r="G14911" i="2" a="1"/>
  <c r="G14911" i="2" s="1"/>
  <c r="G14895" i="2" a="1"/>
  <c r="G14895" i="2" s="1"/>
  <c r="G14883" i="2" a="1"/>
  <c r="G14883" i="2" s="1"/>
  <c r="G14867" i="2" a="1"/>
  <c r="G14867" i="2" s="1"/>
  <c r="G14851" i="2" a="1"/>
  <c r="G14851" i="2" s="1"/>
  <c r="G14835" i="2" a="1"/>
  <c r="G14835" i="2" s="1"/>
  <c r="G14819" i="2" a="1"/>
  <c r="G14819" i="2" s="1"/>
  <c r="G14803" i="2" a="1"/>
  <c r="G14803" i="2" s="1"/>
  <c r="G14783" i="2" a="1"/>
  <c r="G14783" i="2" s="1"/>
  <c r="G14767" i="2" a="1"/>
  <c r="G14767" i="2" s="1"/>
  <c r="G14751" i="2" a="1"/>
  <c r="G14751" i="2" s="1"/>
  <c r="G14735" i="2" a="1"/>
  <c r="G14735" i="2" s="1"/>
  <c r="G14719" i="2" a="1"/>
  <c r="G14719" i="2" s="1"/>
  <c r="G14703" i="2" a="1"/>
  <c r="G14703" i="2" s="1"/>
  <c r="G14691" i="2" a="1"/>
  <c r="G14691" i="2" s="1"/>
  <c r="G14671" i="2" a="1"/>
  <c r="G14671" i="2" s="1"/>
  <c r="G14655" i="2" a="1"/>
  <c r="G14655" i="2" s="1"/>
  <c r="G14639" i="2" a="1"/>
  <c r="G14639" i="2" s="1"/>
  <c r="G14623" i="2" a="1"/>
  <c r="G14623" i="2" s="1"/>
  <c r="G14607" i="2" a="1"/>
  <c r="G14607" i="2" s="1"/>
  <c r="G14595" i="2" a="1"/>
  <c r="G14595" i="2" s="1"/>
  <c r="G14575" i="2" a="1"/>
  <c r="G14575" i="2" s="1"/>
  <c r="G14559" i="2" a="1"/>
  <c r="G14559" i="2" s="1"/>
  <c r="G14547" i="2" a="1"/>
  <c r="G14547" i="2" s="1"/>
  <c r="G14531" i="2" a="1"/>
  <c r="G14531" i="2" s="1"/>
  <c r="G14515" i="2" a="1"/>
  <c r="G14515" i="2" s="1"/>
  <c r="G14499" i="2" a="1"/>
  <c r="G14499" i="2" s="1"/>
  <c r="G14483" i="2" a="1"/>
  <c r="G14483" i="2" s="1"/>
  <c r="G14467" i="2" a="1"/>
  <c r="G14467" i="2" s="1"/>
  <c r="G14451" i="2" a="1"/>
  <c r="G14451" i="2" s="1"/>
  <c r="G14435" i="2" a="1"/>
  <c r="G14435" i="2" s="1"/>
  <c r="G14419" i="2" a="1"/>
  <c r="G14419" i="2" s="1"/>
  <c r="G14403" i="2" a="1"/>
  <c r="G14403" i="2" s="1"/>
  <c r="G14391" i="2" a="1"/>
  <c r="G14391" i="2" s="1"/>
  <c r="G14375" i="2" a="1"/>
  <c r="G14375" i="2" s="1"/>
  <c r="G14355" i="2" a="1"/>
  <c r="G14355" i="2" s="1"/>
  <c r="G14339" i="2" a="1"/>
  <c r="G14339" i="2" s="1"/>
  <c r="G14323" i="2" a="1"/>
  <c r="G14323" i="2" s="1"/>
  <c r="G14307" i="2" a="1"/>
  <c r="G14307" i="2" s="1"/>
  <c r="G14291" i="2" a="1"/>
  <c r="G14291" i="2" s="1"/>
  <c r="G14275" i="2" a="1"/>
  <c r="G14275" i="2" s="1"/>
  <c r="G14259" i="2" a="1"/>
  <c r="G14259" i="2" s="1"/>
  <c r="G14243" i="2" a="1"/>
  <c r="G14243" i="2" s="1"/>
  <c r="G14227" i="2" a="1"/>
  <c r="G14227" i="2" s="1"/>
  <c r="G14215" i="2" a="1"/>
  <c r="G14215" i="2" s="1"/>
  <c r="G14199" i="2" a="1"/>
  <c r="G14199" i="2" s="1"/>
  <c r="G14183" i="2" a="1"/>
  <c r="G14183" i="2" s="1"/>
  <c r="G14163" i="2" a="1"/>
  <c r="G14163" i="2" s="1"/>
  <c r="G14147" i="2" a="1"/>
  <c r="G14147" i="2" s="1"/>
  <c r="G14131" i="2" a="1"/>
  <c r="G14131" i="2" s="1"/>
  <c r="G14115" i="2" a="1"/>
  <c r="G14115" i="2" s="1"/>
  <c r="G14099" i="2" a="1"/>
  <c r="G14099" i="2" s="1"/>
  <c r="G14083" i="2" a="1"/>
  <c r="G14083" i="2" s="1"/>
  <c r="G14071" i="2" a="1"/>
  <c r="G14071" i="2" s="1"/>
  <c r="G14055" i="2" a="1"/>
  <c r="G14055" i="2" s="1"/>
  <c r="G14039" i="2" a="1"/>
  <c r="G14039" i="2" s="1"/>
  <c r="G14019" i="2" a="1"/>
  <c r="G14019" i="2" s="1"/>
  <c r="G14003" i="2" a="1"/>
  <c r="G14003" i="2" s="1"/>
  <c r="G13987" i="2" a="1"/>
  <c r="G13987" i="2" s="1"/>
  <c r="G13975" i="2" a="1"/>
  <c r="G13975" i="2" s="1"/>
  <c r="G13959" i="2" a="1"/>
  <c r="G13959" i="2" s="1"/>
  <c r="G13943" i="2" a="1"/>
  <c r="G13943" i="2" s="1"/>
  <c r="G13927" i="2" a="1"/>
  <c r="G13927" i="2" s="1"/>
  <c r="G13911" i="2" a="1"/>
  <c r="G13911" i="2" s="1"/>
  <c r="G13895" i="2" a="1"/>
  <c r="G13895" i="2" s="1"/>
  <c r="G13879" i="2" a="1"/>
  <c r="G13879" i="2" s="1"/>
  <c r="G13863" i="2" a="1"/>
  <c r="G13863" i="2" s="1"/>
  <c r="G13847" i="2" a="1"/>
  <c r="G13847" i="2" s="1"/>
  <c r="G13831" i="2" a="1"/>
  <c r="G13831" i="2" s="1"/>
  <c r="G13815" i="2" a="1"/>
  <c r="G13815" i="2" s="1"/>
  <c r="G13799" i="2" a="1"/>
  <c r="G13799" i="2" s="1"/>
  <c r="G13783" i="2" a="1"/>
  <c r="G13783" i="2" s="1"/>
  <c r="G13763" i="2" a="1"/>
  <c r="G13763" i="2" s="1"/>
  <c r="G13543" i="2" a="1"/>
  <c r="G13543" i="2" s="1"/>
  <c r="G13527" i="2" a="1"/>
  <c r="G13527" i="2" s="1"/>
  <c r="G13511" i="2" a="1"/>
  <c r="G13511" i="2" s="1"/>
  <c r="G13495" i="2" a="1"/>
  <c r="G13495" i="2" s="1"/>
  <c r="G13479" i="2" a="1"/>
  <c r="G13479" i="2" s="1"/>
  <c r="G13463" i="2" a="1"/>
  <c r="G13463" i="2" s="1"/>
  <c r="G13447" i="2" a="1"/>
  <c r="G13447" i="2" s="1"/>
  <c r="G13431" i="2" a="1"/>
  <c r="G13431" i="2" s="1"/>
  <c r="G13415" i="2" a="1"/>
  <c r="G13415" i="2" s="1"/>
  <c r="G13399" i="2" a="1"/>
  <c r="G13399" i="2" s="1"/>
  <c r="G13383" i="2" a="1"/>
  <c r="G13383" i="2" s="1"/>
  <c r="G13367" i="2" a="1"/>
  <c r="G13367" i="2" s="1"/>
  <c r="G13351" i="2" a="1"/>
  <c r="G13351" i="2" s="1"/>
  <c r="G13335" i="2" a="1"/>
  <c r="G13335" i="2" s="1"/>
  <c r="G13319" i="2" a="1"/>
  <c r="G13319" i="2" s="1"/>
  <c r="G13303" i="2" a="1"/>
  <c r="G13303" i="2" s="1"/>
  <c r="G13287" i="2" a="1"/>
  <c r="G13287" i="2" s="1"/>
  <c r="G13271" i="2" a="1"/>
  <c r="G13271" i="2" s="1"/>
  <c r="G13255" i="2" a="1"/>
  <c r="G13255" i="2" s="1"/>
  <c r="G13239" i="2" a="1"/>
  <c r="G13239" i="2" s="1"/>
  <c r="G13223" i="2" a="1"/>
  <c r="G13223" i="2" s="1"/>
  <c r="G13207" i="2" a="1"/>
  <c r="G13207" i="2" s="1"/>
  <c r="G13191" i="2" a="1"/>
  <c r="G13191" i="2" s="1"/>
  <c r="G13175" i="2" a="1"/>
  <c r="G13175" i="2" s="1"/>
  <c r="G13159" i="2" a="1"/>
  <c r="G13159" i="2" s="1"/>
  <c r="G13143" i="2" a="1"/>
  <c r="G13143" i="2" s="1"/>
  <c r="G13127" i="2" a="1"/>
  <c r="G13127" i="2" s="1"/>
  <c r="G13111" i="2" a="1"/>
  <c r="G13111" i="2" s="1"/>
  <c r="G13095" i="2" a="1"/>
  <c r="G13095" i="2" s="1"/>
  <c r="G13079" i="2" a="1"/>
  <c r="G13079" i="2" s="1"/>
  <c r="G13063" i="2" a="1"/>
  <c r="G13063" i="2" s="1"/>
  <c r="G13047" i="2" a="1"/>
  <c r="G13047" i="2" s="1"/>
  <c r="G13031" i="2" a="1"/>
  <c r="G13031" i="2" s="1"/>
  <c r="G13015" i="2" a="1"/>
  <c r="G13015" i="2" s="1"/>
  <c r="G12999" i="2" a="1"/>
  <c r="G12999" i="2" s="1"/>
  <c r="G12983" i="2" a="1"/>
  <c r="G12983" i="2" s="1"/>
  <c r="G12967" i="2" a="1"/>
  <c r="G12967" i="2" s="1"/>
  <c r="G12951" i="2" a="1"/>
  <c r="G12951" i="2" s="1"/>
  <c r="G12935" i="2" a="1"/>
  <c r="G12935" i="2" s="1"/>
  <c r="G12919" i="2" a="1"/>
  <c r="G12919" i="2" s="1"/>
  <c r="G12903" i="2" a="1"/>
  <c r="G12903" i="2" s="1"/>
  <c r="G12887" i="2" a="1"/>
  <c r="G12887" i="2" s="1"/>
  <c r="G12871" i="2" a="1"/>
  <c r="G12871" i="2" s="1"/>
  <c r="G12855" i="2" a="1"/>
  <c r="G12855" i="2" s="1"/>
  <c r="G12839" i="2" a="1"/>
  <c r="G12839" i="2" s="1"/>
  <c r="G12823" i="2" a="1"/>
  <c r="G12823" i="2" s="1"/>
  <c r="G12807" i="2" a="1"/>
  <c r="G12807" i="2" s="1"/>
  <c r="G12791" i="2" a="1"/>
  <c r="G12791" i="2" s="1"/>
  <c r="G12775" i="2" a="1"/>
  <c r="G12775" i="2" s="1"/>
  <c r="G12759" i="2" a="1"/>
  <c r="G12759" i="2" s="1"/>
  <c r="G12743" i="2" a="1"/>
  <c r="G12743" i="2" s="1"/>
  <c r="G12727" i="2" a="1"/>
  <c r="G12727" i="2" s="1"/>
  <c r="G12715" i="2" a="1"/>
  <c r="G12715" i="2" s="1"/>
  <c r="G12699" i="2" a="1"/>
  <c r="G12699" i="2" s="1"/>
  <c r="G12687" i="2" a="1"/>
  <c r="G12687" i="2" s="1"/>
  <c r="G12675" i="2" a="1"/>
  <c r="G12675" i="2" s="1"/>
  <c r="G12663" i="2" a="1"/>
  <c r="G12663" i="2" s="1"/>
  <c r="G12651" i="2" a="1"/>
  <c r="G12651" i="2" s="1"/>
  <c r="G12639" i="2" a="1"/>
  <c r="G12639" i="2" s="1"/>
  <c r="G12623" i="2" a="1"/>
  <c r="G12623" i="2" s="1"/>
  <c r="G12607" i="2" a="1"/>
  <c r="G12607" i="2" s="1"/>
  <c r="G12595" i="2" a="1"/>
  <c r="G12595" i="2" s="1"/>
  <c r="G12587" i="2" a="1"/>
  <c r="G12587" i="2" s="1"/>
  <c r="G12575" i="2" a="1"/>
  <c r="G12575" i="2" s="1"/>
  <c r="G12563" i="2" a="1"/>
  <c r="G12563" i="2" s="1"/>
  <c r="G12551" i="2" a="1"/>
  <c r="G12551" i="2" s="1"/>
  <c r="G12539" i="2" a="1"/>
  <c r="G12539" i="2" s="1"/>
  <c r="G12527" i="2" a="1"/>
  <c r="G12527" i="2" s="1"/>
  <c r="G12511" i="2" a="1"/>
  <c r="G12511" i="2" s="1"/>
  <c r="G12503" i="2" a="1"/>
  <c r="G12503" i="2" s="1"/>
  <c r="G12491" i="2" a="1"/>
  <c r="G12491" i="2" s="1"/>
  <c r="G12479" i="2" a="1"/>
  <c r="G12479" i="2" s="1"/>
  <c r="G12463" i="2" a="1"/>
  <c r="G12463" i="2" s="1"/>
  <c r="G12455" i="2" a="1"/>
  <c r="G12455" i="2" s="1"/>
  <c r="G12443" i="2" a="1"/>
  <c r="G12443" i="2" s="1"/>
  <c r="G12427" i="2" a="1"/>
  <c r="G12427" i="2" s="1"/>
  <c r="G12411" i="2" a="1"/>
  <c r="G12411" i="2" s="1"/>
  <c r="G12399" i="2" a="1"/>
  <c r="G12399" i="2" s="1"/>
  <c r="G12391" i="2" a="1"/>
  <c r="G12391" i="2" s="1"/>
  <c r="G12379" i="2" a="1"/>
  <c r="G12379" i="2" s="1"/>
  <c r="G12367" i="2" a="1"/>
  <c r="G12367" i="2" s="1"/>
  <c r="G12355" i="2" a="1"/>
  <c r="G12355" i="2" s="1"/>
  <c r="G12343" i="2" a="1"/>
  <c r="G12343" i="2" s="1"/>
  <c r="G12331" i="2" a="1"/>
  <c r="G12331" i="2" s="1"/>
  <c r="G12315" i="2" a="1"/>
  <c r="G12315" i="2" s="1"/>
  <c r="G12303" i="2" a="1"/>
  <c r="G12303" i="2" s="1"/>
  <c r="G12287" i="2" a="1"/>
  <c r="G12287" i="2" s="1"/>
  <c r="G12275" i="2" a="1"/>
  <c r="G12275" i="2" s="1"/>
  <c r="G12263" i="2" a="1"/>
  <c r="G12263" i="2" s="1"/>
  <c r="G12255" i="2" a="1"/>
  <c r="G12255" i="2" s="1"/>
  <c r="G12239" i="2" a="1"/>
  <c r="G12239" i="2" s="1"/>
  <c r="G12227" i="2" a="1"/>
  <c r="G12227" i="2" s="1"/>
  <c r="G12211" i="2" a="1"/>
  <c r="G12211" i="2" s="1"/>
  <c r="G12203" i="2" a="1"/>
  <c r="G12203" i="2" s="1"/>
  <c r="G12187" i="2" a="1"/>
  <c r="G12187" i="2" s="1"/>
  <c r="G12171" i="2" a="1"/>
  <c r="G12171" i="2" s="1"/>
  <c r="G12163" i="2" a="1"/>
  <c r="G12163" i="2" s="1"/>
  <c r="G12147" i="2" a="1"/>
  <c r="G12147" i="2" s="1"/>
  <c r="G12135" i="2" a="1"/>
  <c r="G12135" i="2" s="1"/>
  <c r="G12123" i="2" a="1"/>
  <c r="G12123" i="2" s="1"/>
  <c r="G12111" i="2" a="1"/>
  <c r="G12111" i="2" s="1"/>
  <c r="G12095" i="2" a="1"/>
  <c r="G12095" i="2" s="1"/>
  <c r="G12083" i="2" a="1"/>
  <c r="G12083" i="2" s="1"/>
  <c r="G12071" i="2" a="1"/>
  <c r="G12071" i="2" s="1"/>
  <c r="G12059" i="2" a="1"/>
  <c r="G12059" i="2" s="1"/>
  <c r="G12043" i="2" a="1"/>
  <c r="G12043" i="2" s="1"/>
  <c r="G12027" i="2" a="1"/>
  <c r="G12027" i="2" s="1"/>
  <c r="G12011" i="2" a="1"/>
  <c r="G12011" i="2" s="1"/>
  <c r="G11995" i="2" a="1"/>
  <c r="G11995" i="2" s="1"/>
  <c r="G11979" i="2" a="1"/>
  <c r="G11979" i="2" s="1"/>
  <c r="G11963" i="2" a="1"/>
  <c r="G11963" i="2" s="1"/>
  <c r="G11947" i="2" a="1"/>
  <c r="G11947" i="2" s="1"/>
  <c r="G11931" i="2" a="1"/>
  <c r="G11931" i="2" s="1"/>
  <c r="G11915" i="2" a="1"/>
  <c r="G11915" i="2" s="1"/>
  <c r="G11899" i="2" a="1"/>
  <c r="G11899" i="2" s="1"/>
  <c r="G11883" i="2" a="1"/>
  <c r="G11883" i="2" s="1"/>
  <c r="G11867" i="2" a="1"/>
  <c r="G11867" i="2" s="1"/>
  <c r="G11851" i="2" a="1"/>
  <c r="G11851" i="2" s="1"/>
  <c r="G11835" i="2" a="1"/>
  <c r="G11835" i="2" s="1"/>
  <c r="G11807" i="2" a="1"/>
  <c r="G11807" i="2" s="1"/>
  <c r="G11791" i="2" a="1"/>
  <c r="G11791" i="2" s="1"/>
  <c r="G11775" i="2" a="1"/>
  <c r="G11775" i="2" s="1"/>
  <c r="G11759" i="2" a="1"/>
  <c r="G11759" i="2" s="1"/>
  <c r="G11743" i="2" a="1"/>
  <c r="G11743" i="2" s="1"/>
  <c r="G11727" i="2" a="1"/>
  <c r="G11727" i="2" s="1"/>
  <c r="G11707" i="2" a="1"/>
  <c r="G11707" i="2" s="1"/>
  <c r="G11695" i="2" a="1"/>
  <c r="G11695" i="2" s="1"/>
  <c r="G11679" i="2" a="1"/>
  <c r="G11679" i="2" s="1"/>
  <c r="G11663" i="2" a="1"/>
  <c r="G11663" i="2" s="1"/>
  <c r="G11647" i="2" a="1"/>
  <c r="G11647" i="2" s="1"/>
  <c r="G11631" i="2" a="1"/>
  <c r="G11631" i="2" s="1"/>
  <c r="G11615" i="2" a="1"/>
  <c r="G11615" i="2" s="1"/>
  <c r="G11599" i="2" a="1"/>
  <c r="G11599" i="2" s="1"/>
  <c r="G11583" i="2" a="1"/>
  <c r="G11583" i="2" s="1"/>
  <c r="G11567" i="2" a="1"/>
  <c r="G11567" i="2" s="1"/>
  <c r="G11555" i="2" a="1"/>
  <c r="G11555" i="2" s="1"/>
  <c r="G11543" i="2" a="1"/>
  <c r="G11543" i="2" s="1"/>
  <c r="G11531" i="2" a="1"/>
  <c r="G11531" i="2" s="1"/>
  <c r="G11519" i="2" a="1"/>
  <c r="G11519" i="2" s="1"/>
  <c r="G11507" i="2" a="1"/>
  <c r="G11507" i="2" s="1"/>
  <c r="G11495" i="2" a="1"/>
  <c r="G11495" i="2" s="1"/>
  <c r="G11479" i="2" a="1"/>
  <c r="G11479" i="2" s="1"/>
  <c r="G11471" i="2" a="1"/>
  <c r="G11471" i="2" s="1"/>
  <c r="G11455" i="2" a="1"/>
  <c r="G11455" i="2" s="1"/>
  <c r="G11443" i="2" a="1"/>
  <c r="G11443" i="2" s="1"/>
  <c r="G11435" i="2" a="1"/>
  <c r="G11435" i="2" s="1"/>
  <c r="G11423" i="2" a="1"/>
  <c r="G11423" i="2" s="1"/>
  <c r="G11411" i="2" a="1"/>
  <c r="G11411" i="2" s="1"/>
  <c r="G11399" i="2" a="1"/>
  <c r="G11399" i="2" s="1"/>
  <c r="G11387" i="2" a="1"/>
  <c r="G11387" i="2" s="1"/>
  <c r="G11375" i="2" a="1"/>
  <c r="G11375" i="2" s="1"/>
  <c r="G11363" i="2" a="1"/>
  <c r="G11363" i="2" s="1"/>
  <c r="G11347" i="2" a="1"/>
  <c r="G11347" i="2" s="1"/>
  <c r="G11335" i="2" a="1"/>
  <c r="G11335" i="2" s="1"/>
  <c r="G11323" i="2" a="1"/>
  <c r="G11323" i="2" s="1"/>
  <c r="G11311" i="2" a="1"/>
  <c r="G11311" i="2" s="1"/>
  <c r="G11299" i="2" a="1"/>
  <c r="G11299" i="2" s="1"/>
  <c r="G11287" i="2" a="1"/>
  <c r="G11287" i="2" s="1"/>
  <c r="G11275" i="2" a="1"/>
  <c r="G11275" i="2" s="1"/>
  <c r="G11263" i="2" a="1"/>
  <c r="G11263" i="2" s="1"/>
  <c r="G11251" i="2" a="1"/>
  <c r="G11251" i="2" s="1"/>
  <c r="G11239" i="2" a="1"/>
  <c r="G11239" i="2" s="1"/>
  <c r="G11231" i="2" a="1"/>
  <c r="G11231" i="2" s="1"/>
  <c r="G11219" i="2" a="1"/>
  <c r="G11219" i="2" s="1"/>
  <c r="G11207" i="2" a="1"/>
  <c r="G11207" i="2" s="1"/>
  <c r="G11195" i="2" a="1"/>
  <c r="G11195" i="2" s="1"/>
  <c r="G11183" i="2" a="1"/>
  <c r="G11183" i="2" s="1"/>
  <c r="G11175" i="2" a="1"/>
  <c r="G11175" i="2" s="1"/>
  <c r="G11163" i="2" a="1"/>
  <c r="G11163" i="2" s="1"/>
  <c r="G11143" i="2" a="1"/>
  <c r="G11143" i="2" s="1"/>
  <c r="G11131" i="2" a="1"/>
  <c r="G11131" i="2" s="1"/>
  <c r="G11119" i="2" a="1"/>
  <c r="G11119" i="2" s="1"/>
  <c r="G11107" i="2" a="1"/>
  <c r="G11107" i="2" s="1"/>
  <c r="G11095" i="2" a="1"/>
  <c r="G11095" i="2" s="1"/>
  <c r="G11083" i="2" a="1"/>
  <c r="G11083" i="2" s="1"/>
  <c r="G11071" i="2" a="1"/>
  <c r="G11071" i="2" s="1"/>
  <c r="G11059" i="2" a="1"/>
  <c r="G11059" i="2" s="1"/>
  <c r="G11047" i="2" a="1"/>
  <c r="G11047" i="2" s="1"/>
  <c r="G11035" i="2" a="1"/>
  <c r="G11035" i="2" s="1"/>
  <c r="G11023" i="2" a="1"/>
  <c r="G11023" i="2" s="1"/>
  <c r="G11011" i="2" a="1"/>
  <c r="G11011" i="2" s="1"/>
  <c r="G10999" i="2" a="1"/>
  <c r="G10999" i="2" s="1"/>
  <c r="G10987" i="2" a="1"/>
  <c r="G10987" i="2" s="1"/>
  <c r="G10975" i="2" a="1"/>
  <c r="G10975" i="2" s="1"/>
  <c r="G10963" i="2" a="1"/>
  <c r="G10963" i="2" s="1"/>
  <c r="G10951" i="2" a="1"/>
  <c r="G10951" i="2" s="1"/>
  <c r="G10939" i="2" a="1"/>
  <c r="G10939" i="2" s="1"/>
  <c r="G10927" i="2" a="1"/>
  <c r="G10927" i="2" s="1"/>
  <c r="G10915" i="2" a="1"/>
  <c r="G10915" i="2" s="1"/>
  <c r="G10903" i="2" a="1"/>
  <c r="G10903" i="2" s="1"/>
  <c r="G10887" i="2" a="1"/>
  <c r="G10887" i="2" s="1"/>
  <c r="G10875" i="2" a="1"/>
  <c r="G10875" i="2" s="1"/>
  <c r="G10863" i="2" a="1"/>
  <c r="G10863" i="2" s="1"/>
  <c r="G10851" i="2" a="1"/>
  <c r="G10851" i="2" s="1"/>
  <c r="G10839" i="2" a="1"/>
  <c r="G10839" i="2" s="1"/>
  <c r="G10827" i="2" a="1"/>
  <c r="G10827" i="2" s="1"/>
  <c r="G10811" i="2" a="1"/>
  <c r="G10811" i="2" s="1"/>
  <c r="G10799" i="2" a="1"/>
  <c r="G10799" i="2" s="1"/>
  <c r="G10787" i="2" a="1"/>
  <c r="G10787" i="2" s="1"/>
  <c r="G10775" i="2" a="1"/>
  <c r="G10775" i="2" s="1"/>
  <c r="G10763" i="2" a="1"/>
  <c r="G10763" i="2" s="1"/>
  <c r="G10751" i="2" a="1"/>
  <c r="G10751" i="2" s="1"/>
  <c r="G10735" i="2" a="1"/>
  <c r="G10735" i="2" s="1"/>
  <c r="G10723" i="2" a="1"/>
  <c r="G10723" i="2" s="1"/>
  <c r="G10711" i="2" a="1"/>
  <c r="G10711" i="2" s="1"/>
  <c r="G10699" i="2" a="1"/>
  <c r="G10699" i="2" s="1"/>
  <c r="G10687" i="2" a="1"/>
  <c r="G10687" i="2" s="1"/>
  <c r="G10671" i="2" a="1"/>
  <c r="G10671" i="2" s="1"/>
  <c r="G10663" i="2" a="1"/>
  <c r="G10663" i="2" s="1"/>
  <c r="G10647" i="2" a="1"/>
  <c r="G10647" i="2" s="1"/>
  <c r="G10631" i="2" a="1"/>
  <c r="G10631" i="2" s="1"/>
  <c r="G10615" i="2" a="1"/>
  <c r="G10615" i="2" s="1"/>
  <c r="G10599" i="2" a="1"/>
  <c r="G10599" i="2" s="1"/>
  <c r="G10583" i="2" a="1"/>
  <c r="G10583" i="2" s="1"/>
  <c r="G10567" i="2" a="1"/>
  <c r="G10567" i="2" s="1"/>
  <c r="G10551" i="2" a="1"/>
  <c r="G10551" i="2" s="1"/>
  <c r="G10535" i="2" a="1"/>
  <c r="G10535" i="2" s="1"/>
  <c r="G10519" i="2" a="1"/>
  <c r="G10519" i="2" s="1"/>
  <c r="G10503" i="2" a="1"/>
  <c r="G10503" i="2" s="1"/>
  <c r="G10487" i="2" a="1"/>
  <c r="G10487" i="2" s="1"/>
  <c r="G10471" i="2" a="1"/>
  <c r="G10471" i="2" s="1"/>
  <c r="G10455" i="2" a="1"/>
  <c r="G10455" i="2" s="1"/>
  <c r="G10439" i="2" a="1"/>
  <c r="G10439" i="2" s="1"/>
  <c r="G10423" i="2" a="1"/>
  <c r="G10423" i="2" s="1"/>
  <c r="G10407" i="2" a="1"/>
  <c r="G10407" i="2" s="1"/>
  <c r="G10391" i="2" a="1"/>
  <c r="G10391" i="2" s="1"/>
  <c r="G10375" i="2" a="1"/>
  <c r="G10375" i="2" s="1"/>
  <c r="G10359" i="2" a="1"/>
  <c r="G10359" i="2" s="1"/>
  <c r="G10343" i="2" a="1"/>
  <c r="G10343" i="2" s="1"/>
  <c r="G10327" i="2" a="1"/>
  <c r="G10327" i="2" s="1"/>
  <c r="G10311" i="2" a="1"/>
  <c r="G10311" i="2" s="1"/>
  <c r="G10295" i="2" a="1"/>
  <c r="G10295" i="2" s="1"/>
  <c r="G10279" i="2" a="1"/>
  <c r="G10279" i="2" s="1"/>
  <c r="G10263" i="2" a="1"/>
  <c r="G10263" i="2" s="1"/>
  <c r="G10247" i="2" a="1"/>
  <c r="G10247" i="2" s="1"/>
  <c r="G10231" i="2" a="1"/>
  <c r="G10231" i="2" s="1"/>
  <c r="G10215" i="2" a="1"/>
  <c r="G10215" i="2" s="1"/>
  <c r="G10199" i="2" a="1"/>
  <c r="G10199" i="2" s="1"/>
  <c r="G10183" i="2" a="1"/>
  <c r="G10183" i="2" s="1"/>
  <c r="G10167" i="2" a="1"/>
  <c r="G10167" i="2" s="1"/>
  <c r="G10151" i="2" a="1"/>
  <c r="G10151" i="2" s="1"/>
  <c r="G10135" i="2" a="1"/>
  <c r="G10135" i="2" s="1"/>
  <c r="G10119" i="2" a="1"/>
  <c r="G10119" i="2" s="1"/>
  <c r="G10103" i="2" a="1"/>
  <c r="G10103" i="2" s="1"/>
  <c r="G10087" i="2" a="1"/>
  <c r="G10087" i="2" s="1"/>
  <c r="G10071" i="2" a="1"/>
  <c r="G10071" i="2" s="1"/>
  <c r="G10059" i="2" a="1"/>
  <c r="G10059" i="2" s="1"/>
  <c r="G10047" i="2" a="1"/>
  <c r="G10047" i="2" s="1"/>
  <c r="G10031" i="2" a="1"/>
  <c r="G10031" i="2" s="1"/>
  <c r="G10015" i="2" a="1"/>
  <c r="G10015" i="2" s="1"/>
  <c r="G9999" i="2" a="1"/>
  <c r="G9999" i="2" s="1"/>
  <c r="G9983" i="2" a="1"/>
  <c r="G9983" i="2" s="1"/>
  <c r="G9967" i="2" a="1"/>
  <c r="G9967" i="2" s="1"/>
  <c r="G9951" i="2" a="1"/>
  <c r="G9951" i="2" s="1"/>
  <c r="G9935" i="2" a="1"/>
  <c r="G9935" i="2" s="1"/>
  <c r="G9919" i="2" a="1"/>
  <c r="G9919" i="2" s="1"/>
  <c r="G9903" i="2" a="1"/>
  <c r="G9903" i="2" s="1"/>
  <c r="G9887" i="2" a="1"/>
  <c r="G9887" i="2" s="1"/>
  <c r="G9871" i="2" a="1"/>
  <c r="G9871" i="2" s="1"/>
  <c r="G9855" i="2" a="1"/>
  <c r="G9855" i="2" s="1"/>
  <c r="G9839" i="2" a="1"/>
  <c r="G9839" i="2" s="1"/>
  <c r="G9823" i="2" a="1"/>
  <c r="G9823" i="2" s="1"/>
  <c r="G9807" i="2" a="1"/>
  <c r="G9807" i="2" s="1"/>
  <c r="G9791" i="2" a="1"/>
  <c r="G9791" i="2" s="1"/>
  <c r="G9775" i="2" a="1"/>
  <c r="G9775" i="2" s="1"/>
  <c r="G9763" i="2" a="1"/>
  <c r="G9763" i="2" s="1"/>
  <c r="G9751" i="2" a="1"/>
  <c r="G9751" i="2" s="1"/>
  <c r="G9739" i="2" a="1"/>
  <c r="G9739" i="2" s="1"/>
  <c r="G9727" i="2" a="1"/>
  <c r="G9727" i="2" s="1"/>
  <c r="G9715" i="2" a="1"/>
  <c r="G9715" i="2" s="1"/>
  <c r="G9703" i="2" a="1"/>
  <c r="G9703" i="2" s="1"/>
  <c r="G9691" i="2" a="1"/>
  <c r="G9691" i="2" s="1"/>
  <c r="G9679" i="2" a="1"/>
  <c r="G9679" i="2" s="1"/>
  <c r="G9667" i="2" a="1"/>
  <c r="G9667" i="2" s="1"/>
  <c r="G9655" i="2" a="1"/>
  <c r="G9655" i="2" s="1"/>
  <c r="G9643" i="2" a="1"/>
  <c r="G9643" i="2" s="1"/>
  <c r="G9631" i="2" a="1"/>
  <c r="G9631" i="2" s="1"/>
  <c r="G9619" i="2" a="1"/>
  <c r="G9619" i="2" s="1"/>
  <c r="G9607" i="2" a="1"/>
  <c r="G9607" i="2" s="1"/>
  <c r="G9595" i="2" a="1"/>
  <c r="G9595" i="2" s="1"/>
  <c r="G9587" i="2" a="1"/>
  <c r="G9587" i="2" s="1"/>
  <c r="G17518" i="2" a="1"/>
  <c r="G17518" i="2" s="1"/>
  <c r="G17506" i="2" a="1"/>
  <c r="G17506" i="2" s="1"/>
  <c r="G17494" i="2" a="1"/>
  <c r="G17494" i="2" s="1"/>
  <c r="G17490" i="2" a="1"/>
  <c r="G17490" i="2" s="1"/>
  <c r="G17478" i="2" a="1"/>
  <c r="G17478" i="2" s="1"/>
  <c r="G17466" i="2" a="1"/>
  <c r="G17466" i="2" s="1"/>
  <c r="G17454" i="2" a="1"/>
  <c r="G17454" i="2" s="1"/>
  <c r="G17442" i="2" a="1"/>
  <c r="G17442" i="2" s="1"/>
  <c r="G17430" i="2" a="1"/>
  <c r="G17430" i="2" s="1"/>
  <c r="G17418" i="2" a="1"/>
  <c r="G17418" i="2" s="1"/>
  <c r="G17406" i="2" a="1"/>
  <c r="G17406" i="2" s="1"/>
  <c r="G17394" i="2" a="1"/>
  <c r="G17394" i="2" s="1"/>
  <c r="G17390" i="2" a="1"/>
  <c r="G17390" i="2" s="1"/>
  <c r="G17378" i="2" a="1"/>
  <c r="G17378" i="2" s="1"/>
  <c r="G17366" i="2" a="1"/>
  <c r="G17366" i="2" s="1"/>
  <c r="G17354" i="2" a="1"/>
  <c r="G17354" i="2" s="1"/>
  <c r="G17342" i="2" a="1"/>
  <c r="G17342" i="2" s="1"/>
  <c r="G17330" i="2" a="1"/>
  <c r="G17330" i="2" s="1"/>
  <c r="G17326" i="2" a="1"/>
  <c r="G17326" i="2" s="1"/>
  <c r="G17314" i="2" a="1"/>
  <c r="G17314" i="2" s="1"/>
  <c r="G17302" i="2" a="1"/>
  <c r="G17302" i="2" s="1"/>
  <c r="G17294" i="2" a="1"/>
  <c r="G17294" i="2" s="1"/>
  <c r="G17282" i="2" a="1"/>
  <c r="G17282" i="2" s="1"/>
  <c r="G17274" i="2" a="1"/>
  <c r="G17274" i="2" s="1"/>
  <c r="G17262" i="2" a="1"/>
  <c r="G17262" i="2" s="1"/>
  <c r="G17250" i="2" a="1"/>
  <c r="G17250" i="2" s="1"/>
  <c r="G17238" i="2" a="1"/>
  <c r="G17238" i="2" s="1"/>
  <c r="G17230" i="2" a="1"/>
  <c r="G17230" i="2" s="1"/>
  <c r="G17218" i="2" a="1"/>
  <c r="G17218" i="2" s="1"/>
  <c r="G17210" i="2" a="1"/>
  <c r="G17210" i="2" s="1"/>
  <c r="G17198" i="2" a="1"/>
  <c r="G17198" i="2" s="1"/>
  <c r="G17186" i="2" a="1"/>
  <c r="G17186" i="2" s="1"/>
  <c r="G17174" i="2" a="1"/>
  <c r="G17174" i="2" s="1"/>
  <c r="G17166" i="2" a="1"/>
  <c r="G17166" i="2" s="1"/>
  <c r="G17154" i="2" a="1"/>
  <c r="G17154" i="2" s="1"/>
  <c r="G17146" i="2" a="1"/>
  <c r="G17146" i="2" s="1"/>
  <c r="G17134" i="2" a="1"/>
  <c r="G17134" i="2" s="1"/>
  <c r="G17126" i="2" a="1"/>
  <c r="G17126" i="2" s="1"/>
  <c r="G17114" i="2" a="1"/>
  <c r="G17114" i="2" s="1"/>
  <c r="G17106" i="2" a="1"/>
  <c r="G17106" i="2" s="1"/>
  <c r="G17098" i="2" a="1"/>
  <c r="G17098" i="2" s="1"/>
  <c r="G17082" i="2" a="1"/>
  <c r="G17082" i="2" s="1"/>
  <c r="G17070" i="2" a="1"/>
  <c r="G17070" i="2" s="1"/>
  <c r="G17058" i="2" a="1"/>
  <c r="G17058" i="2" s="1"/>
  <c r="G17050" i="2" a="1"/>
  <c r="G17050" i="2" s="1"/>
  <c r="G17038" i="2" a="1"/>
  <c r="G17038" i="2" s="1"/>
  <c r="G17026" i="2" a="1"/>
  <c r="G17026" i="2" s="1"/>
  <c r="G17014" i="2" a="1"/>
  <c r="G17014" i="2" s="1"/>
  <c r="G17002" i="2" a="1"/>
  <c r="G17002" i="2" s="1"/>
  <c r="G16990" i="2" a="1"/>
  <c r="G16990" i="2" s="1"/>
  <c r="G16978" i="2" a="1"/>
  <c r="G16978" i="2" s="1"/>
  <c r="G16966" i="2" a="1"/>
  <c r="G16966" i="2" s="1"/>
  <c r="G16954" i="2" a="1"/>
  <c r="G16954" i="2" s="1"/>
  <c r="G16942" i="2" a="1"/>
  <c r="G16942" i="2" s="1"/>
  <c r="G16926" i="2" a="1"/>
  <c r="G16926" i="2" s="1"/>
  <c r="G16914" i="2" a="1"/>
  <c r="G16914" i="2" s="1"/>
  <c r="G16902" i="2" a="1"/>
  <c r="G16902" i="2" s="1"/>
  <c r="G16894" i="2" a="1"/>
  <c r="G16894" i="2" s="1"/>
  <c r="G16882" i="2" a="1"/>
  <c r="G16882" i="2" s="1"/>
  <c r="G16870" i="2" a="1"/>
  <c r="G16870" i="2" s="1"/>
  <c r="G16858" i="2" a="1"/>
  <c r="G16858" i="2" s="1"/>
  <c r="G16846" i="2" a="1"/>
  <c r="G16846" i="2" s="1"/>
  <c r="G16834" i="2" a="1"/>
  <c r="G16834" i="2" s="1"/>
  <c r="G16822" i="2" a="1"/>
  <c r="G16822" i="2" s="1"/>
  <c r="G16810" i="2" a="1"/>
  <c r="G16810" i="2" s="1"/>
  <c r="G16798" i="2" a="1"/>
  <c r="G16798" i="2" s="1"/>
  <c r="G16786" i="2" a="1"/>
  <c r="G16786" i="2" s="1"/>
  <c r="G16774" i="2" a="1"/>
  <c r="G16774" i="2" s="1"/>
  <c r="G16762" i="2" a="1"/>
  <c r="G16762" i="2" s="1"/>
  <c r="G16750" i="2" a="1"/>
  <c r="G16750" i="2" s="1"/>
  <c r="G16742" i="2" a="1"/>
  <c r="G16742" i="2" s="1"/>
  <c r="G16730" i="2" a="1"/>
  <c r="G16730" i="2" s="1"/>
  <c r="G16718" i="2" a="1"/>
  <c r="G16718" i="2" s="1"/>
  <c r="G16710" i="2" a="1"/>
  <c r="G16710" i="2" s="1"/>
  <c r="G16698" i="2" a="1"/>
  <c r="G16698" i="2" s="1"/>
  <c r="G16686" i="2" a="1"/>
  <c r="G16686" i="2" s="1"/>
  <c r="G16674" i="2" a="1"/>
  <c r="G16674" i="2" s="1"/>
  <c r="G16662" i="2" a="1"/>
  <c r="G16662" i="2" s="1"/>
  <c r="G16650" i="2" a="1"/>
  <c r="G16650" i="2" s="1"/>
  <c r="G16638" i="2" a="1"/>
  <c r="G16638" i="2" s="1"/>
  <c r="G16626" i="2" a="1"/>
  <c r="G16626" i="2" s="1"/>
  <c r="G16618" i="2" a="1"/>
  <c r="G16618" i="2" s="1"/>
  <c r="G16606" i="2" a="1"/>
  <c r="G16606" i="2" s="1"/>
  <c r="G16594" i="2" a="1"/>
  <c r="G16594" i="2" s="1"/>
  <c r="G16586" i="2" a="1"/>
  <c r="G16586" i="2" s="1"/>
  <c r="G16574" i="2" a="1"/>
  <c r="G16574" i="2" s="1"/>
  <c r="G16562" i="2" a="1"/>
  <c r="G16562" i="2" s="1"/>
  <c r="G16550" i="2" a="1"/>
  <c r="G16550" i="2" s="1"/>
  <c r="G16538" i="2" a="1"/>
  <c r="G16538" i="2" s="1"/>
  <c r="G16526" i="2" a="1"/>
  <c r="G16526" i="2" s="1"/>
  <c r="G16518" i="2" a="1"/>
  <c r="G16518" i="2" s="1"/>
  <c r="G16506" i="2" a="1"/>
  <c r="G16506" i="2" s="1"/>
  <c r="G16494" i="2" a="1"/>
  <c r="G16494" i="2" s="1"/>
  <c r="G16482" i="2" a="1"/>
  <c r="G16482" i="2" s="1"/>
  <c r="G16474" i="2" a="1"/>
  <c r="G16474" i="2" s="1"/>
  <c r="G16462" i="2" a="1"/>
  <c r="G16462" i="2" s="1"/>
  <c r="G16450" i="2" a="1"/>
  <c r="G16450" i="2" s="1"/>
  <c r="G16438" i="2" a="1"/>
  <c r="G16438" i="2" s="1"/>
  <c r="G16426" i="2" a="1"/>
  <c r="G16426" i="2" s="1"/>
  <c r="G16414" i="2" a="1"/>
  <c r="G16414" i="2" s="1"/>
  <c r="G16402" i="2" a="1"/>
  <c r="G16402" i="2" s="1"/>
  <c r="G16394" i="2" a="1"/>
  <c r="G16394" i="2" s="1"/>
  <c r="G16382" i="2" a="1"/>
  <c r="G16382" i="2" s="1"/>
  <c r="G16370" i="2" a="1"/>
  <c r="G16370" i="2" s="1"/>
  <c r="G16362" i="2" a="1"/>
  <c r="G16362" i="2" s="1"/>
  <c r="G16350" i="2" a="1"/>
  <c r="G16350" i="2" s="1"/>
  <c r="G16338" i="2" a="1"/>
  <c r="G16338" i="2" s="1"/>
  <c r="G16330" i="2" a="1"/>
  <c r="G16330" i="2" s="1"/>
  <c r="G16318" i="2" a="1"/>
  <c r="G16318" i="2" s="1"/>
  <c r="G16306" i="2" a="1"/>
  <c r="G16306" i="2" s="1"/>
  <c r="G16294" i="2" a="1"/>
  <c r="G16294" i="2" s="1"/>
  <c r="G16290" i="2" a="1"/>
  <c r="G16290" i="2" s="1"/>
  <c r="G16278" i="2" a="1"/>
  <c r="G16278" i="2" s="1"/>
  <c r="G16274" i="2" a="1"/>
  <c r="G16274" i="2" s="1"/>
  <c r="G16270" i="2" a="1"/>
  <c r="G16270" i="2" s="1"/>
  <c r="G16266" i="2" a="1"/>
  <c r="G16266" i="2" s="1"/>
  <c r="G16262" i="2" a="1"/>
  <c r="G16262" i="2" s="1"/>
  <c r="G16258" i="2" a="1"/>
  <c r="G16258" i="2" s="1"/>
  <c r="G16254" i="2" a="1"/>
  <c r="G16254" i="2" s="1"/>
  <c r="G16250" i="2" a="1"/>
  <c r="G16250" i="2" s="1"/>
  <c r="G16246" i="2" a="1"/>
  <c r="G16246" i="2" s="1"/>
  <c r="G16242" i="2" a="1"/>
  <c r="G16242" i="2" s="1"/>
  <c r="G16238" i="2" a="1"/>
  <c r="G16238" i="2" s="1"/>
  <c r="G16234" i="2" a="1"/>
  <c r="G16234" i="2" s="1"/>
  <c r="G16230" i="2" a="1"/>
  <c r="G16230" i="2" s="1"/>
  <c r="G16226" i="2" a="1"/>
  <c r="G16226" i="2" s="1"/>
  <c r="G16222" i="2" a="1"/>
  <c r="G16222" i="2" s="1"/>
  <c r="G16218" i="2" a="1"/>
  <c r="G16218" i="2" s="1"/>
  <c r="G16214" i="2" a="1"/>
  <c r="G16214" i="2" s="1"/>
  <c r="G16210" i="2" a="1"/>
  <c r="G16210" i="2" s="1"/>
  <c r="G16206" i="2" a="1"/>
  <c r="G16206" i="2" s="1"/>
  <c r="G16202" i="2" a="1"/>
  <c r="G16202" i="2" s="1"/>
  <c r="G16198" i="2" a="1"/>
  <c r="G16198" i="2" s="1"/>
  <c r="G16194" i="2" a="1"/>
  <c r="G16194" i="2" s="1"/>
  <c r="G16190" i="2" a="1"/>
  <c r="G16190" i="2" s="1"/>
  <c r="G16186" i="2" a="1"/>
  <c r="G16186" i="2" s="1"/>
  <c r="G16182" i="2" a="1"/>
  <c r="G16182" i="2" s="1"/>
  <c r="G16178" i="2" a="1"/>
  <c r="G16178" i="2" s="1"/>
  <c r="G16174" i="2" a="1"/>
  <c r="G16174" i="2" s="1"/>
  <c r="G16170" i="2" a="1"/>
  <c r="G16170" i="2" s="1"/>
  <c r="G16166" i="2" a="1"/>
  <c r="G16166" i="2" s="1"/>
  <c r="G16162" i="2" a="1"/>
  <c r="G16162" i="2" s="1"/>
  <c r="G16158" i="2" a="1"/>
  <c r="G16158" i="2" s="1"/>
  <c r="G16154" i="2" a="1"/>
  <c r="G16154" i="2" s="1"/>
  <c r="G16150" i="2" a="1"/>
  <c r="G16150" i="2" s="1"/>
  <c r="G16146" i="2" a="1"/>
  <c r="G16146" i="2" s="1"/>
  <c r="G16142" i="2" a="1"/>
  <c r="G16142" i="2" s="1"/>
  <c r="G16138" i="2" a="1"/>
  <c r="G16138" i="2" s="1"/>
  <c r="G16134" i="2" a="1"/>
  <c r="G16134" i="2" s="1"/>
  <c r="G16130" i="2" a="1"/>
  <c r="G16130" i="2" s="1"/>
  <c r="G16126" i="2" a="1"/>
  <c r="G16126" i="2" s="1"/>
  <c r="G16122" i="2" a="1"/>
  <c r="G16122" i="2" s="1"/>
  <c r="G16118" i="2" a="1"/>
  <c r="G16118" i="2" s="1"/>
  <c r="G16114" i="2" a="1"/>
  <c r="G16114" i="2" s="1"/>
  <c r="G16110" i="2" a="1"/>
  <c r="G16110" i="2" s="1"/>
  <c r="G16106" i="2" a="1"/>
  <c r="G16106" i="2" s="1"/>
  <c r="G16102" i="2" a="1"/>
  <c r="G16102" i="2" s="1"/>
  <c r="G16098" i="2" a="1"/>
  <c r="G16098" i="2" s="1"/>
  <c r="G16094" i="2" a="1"/>
  <c r="G16094" i="2" s="1"/>
  <c r="G16090" i="2" a="1"/>
  <c r="G16090" i="2" s="1"/>
  <c r="G16086" i="2" a="1"/>
  <c r="G16086" i="2" s="1"/>
  <c r="G16082" i="2" a="1"/>
  <c r="G16082" i="2" s="1"/>
  <c r="G16078" i="2" a="1"/>
  <c r="G16078" i="2" s="1"/>
  <c r="G16074" i="2" a="1"/>
  <c r="G16074" i="2" s="1"/>
  <c r="G16070" i="2" a="1"/>
  <c r="G16070" i="2" s="1"/>
  <c r="G16066" i="2" a="1"/>
  <c r="G16066" i="2" s="1"/>
  <c r="G16062" i="2" a="1"/>
  <c r="G16062" i="2" s="1"/>
  <c r="G16058" i="2" a="1"/>
  <c r="G16058" i="2" s="1"/>
  <c r="G16054" i="2" a="1"/>
  <c r="G16054" i="2" s="1"/>
  <c r="G16050" i="2" a="1"/>
  <c r="G16050" i="2" s="1"/>
  <c r="G16046" i="2" a="1"/>
  <c r="G16046" i="2" s="1"/>
  <c r="G16042" i="2" a="1"/>
  <c r="G16042" i="2" s="1"/>
  <c r="G16038" i="2" a="1"/>
  <c r="G16038" i="2" s="1"/>
  <c r="G16034" i="2" a="1"/>
  <c r="G16034" i="2" s="1"/>
  <c r="G16030" i="2" a="1"/>
  <c r="G16030" i="2" s="1"/>
  <c r="G16026" i="2" a="1"/>
  <c r="G16026" i="2" s="1"/>
  <c r="G16022" i="2" a="1"/>
  <c r="G16022" i="2" s="1"/>
  <c r="G16018" i="2" a="1"/>
  <c r="G16018" i="2" s="1"/>
  <c r="G16014" i="2" a="1"/>
  <c r="G16014" i="2" s="1"/>
  <c r="G16010" i="2" a="1"/>
  <c r="G16010" i="2" s="1"/>
  <c r="G16006" i="2" a="1"/>
  <c r="G16006" i="2" s="1"/>
  <c r="G16002" i="2" a="1"/>
  <c r="G16002" i="2" s="1"/>
  <c r="G15998" i="2" a="1"/>
  <c r="G15998" i="2" s="1"/>
  <c r="G15994" i="2" a="1"/>
  <c r="G15994" i="2" s="1"/>
  <c r="G15990" i="2" a="1"/>
  <c r="G15990" i="2" s="1"/>
  <c r="G15986" i="2" a="1"/>
  <c r="G15986" i="2" s="1"/>
  <c r="G15982" i="2" a="1"/>
  <c r="G15982" i="2" s="1"/>
  <c r="G15978" i="2" a="1"/>
  <c r="G15978" i="2" s="1"/>
  <c r="G15974" i="2" a="1"/>
  <c r="G15974" i="2" s="1"/>
  <c r="G15970" i="2" a="1"/>
  <c r="G15970" i="2" s="1"/>
  <c r="G15966" i="2" a="1"/>
  <c r="G15966" i="2" s="1"/>
  <c r="G15962" i="2" a="1"/>
  <c r="G15962" i="2" s="1"/>
  <c r="G15958" i="2" a="1"/>
  <c r="G15958" i="2" s="1"/>
  <c r="G15954" i="2" a="1"/>
  <c r="G15954" i="2" s="1"/>
  <c r="G15950" i="2" a="1"/>
  <c r="G15950" i="2" s="1"/>
  <c r="G15946" i="2" a="1"/>
  <c r="G15946" i="2" s="1"/>
  <c r="G15942" i="2" a="1"/>
  <c r="G15942" i="2" s="1"/>
  <c r="G15938" i="2" a="1"/>
  <c r="G15938" i="2" s="1"/>
  <c r="G15934" i="2" a="1"/>
  <c r="G15934" i="2" s="1"/>
  <c r="G15930" i="2" a="1"/>
  <c r="G15930" i="2" s="1"/>
  <c r="G15926" i="2" a="1"/>
  <c r="G15926" i="2" s="1"/>
  <c r="G15922" i="2" a="1"/>
  <c r="G15922" i="2" s="1"/>
  <c r="G15918" i="2" a="1"/>
  <c r="G15918" i="2" s="1"/>
  <c r="G15914" i="2" a="1"/>
  <c r="G15914" i="2" s="1"/>
  <c r="G15910" i="2" a="1"/>
  <c r="G15910" i="2" s="1"/>
  <c r="G15906" i="2" a="1"/>
  <c r="G15906" i="2" s="1"/>
  <c r="G15902" i="2" a="1"/>
  <c r="G15902" i="2" s="1"/>
  <c r="G15898" i="2" a="1"/>
  <c r="G15898" i="2" s="1"/>
  <c r="G15894" i="2" a="1"/>
  <c r="G15894" i="2" s="1"/>
  <c r="G15890" i="2" a="1"/>
  <c r="G15890" i="2" s="1"/>
  <c r="G15886" i="2" a="1"/>
  <c r="G15886" i="2" s="1"/>
  <c r="G15882" i="2" a="1"/>
  <c r="G15882" i="2" s="1"/>
  <c r="G15878" i="2" a="1"/>
  <c r="G15878" i="2" s="1"/>
  <c r="G15874" i="2" a="1"/>
  <c r="G15874" i="2" s="1"/>
  <c r="G15870" i="2" a="1"/>
  <c r="G15870" i="2" s="1"/>
  <c r="G15866" i="2" a="1"/>
  <c r="G15866" i="2" s="1"/>
  <c r="G15862" i="2" a="1"/>
  <c r="G15862" i="2" s="1"/>
  <c r="G15858" i="2" a="1"/>
  <c r="G15858" i="2" s="1"/>
  <c r="G15854" i="2" a="1"/>
  <c r="G15854" i="2" s="1"/>
  <c r="G15850" i="2" a="1"/>
  <c r="G15850" i="2" s="1"/>
  <c r="G15846" i="2" a="1"/>
  <c r="G15846" i="2" s="1"/>
  <c r="G15842" i="2" a="1"/>
  <c r="G15842" i="2" s="1"/>
  <c r="G15838" i="2" a="1"/>
  <c r="G15838" i="2" s="1"/>
  <c r="G15834" i="2" a="1"/>
  <c r="G15834" i="2" s="1"/>
  <c r="G15830" i="2" a="1"/>
  <c r="G15830" i="2" s="1"/>
  <c r="G15826" i="2" a="1"/>
  <c r="G15826" i="2" s="1"/>
  <c r="G15822" i="2" a="1"/>
  <c r="G15822" i="2" s="1"/>
  <c r="G15818" i="2" a="1"/>
  <c r="G15818" i="2" s="1"/>
  <c r="G15814" i="2" a="1"/>
  <c r="G15814" i="2" s="1"/>
  <c r="G15810" i="2" a="1"/>
  <c r="G15810" i="2" s="1"/>
  <c r="G15806" i="2" a="1"/>
  <c r="G15806" i="2" s="1"/>
  <c r="G15802" i="2" a="1"/>
  <c r="G15802" i="2" s="1"/>
  <c r="G15798" i="2" a="1"/>
  <c r="G15798" i="2" s="1"/>
  <c r="G15794" i="2" a="1"/>
  <c r="G15794" i="2" s="1"/>
  <c r="G15790" i="2" a="1"/>
  <c r="G15790" i="2" s="1"/>
  <c r="G15786" i="2" a="1"/>
  <c r="G15786" i="2" s="1"/>
  <c r="G15782" i="2" a="1"/>
  <c r="G15782" i="2" s="1"/>
  <c r="G15778" i="2" a="1"/>
  <c r="G15778" i="2" s="1"/>
  <c r="G15774" i="2" a="1"/>
  <c r="G15774" i="2" s="1"/>
  <c r="G15770" i="2" a="1"/>
  <c r="G15770" i="2" s="1"/>
  <c r="G15766" i="2" a="1"/>
  <c r="G15766" i="2" s="1"/>
  <c r="G15762" i="2" a="1"/>
  <c r="G15762" i="2" s="1"/>
  <c r="G15758" i="2" a="1"/>
  <c r="G15758" i="2" s="1"/>
  <c r="G15754" i="2" a="1"/>
  <c r="G15754" i="2" s="1"/>
  <c r="G15750" i="2" a="1"/>
  <c r="G15750" i="2" s="1"/>
  <c r="G15746" i="2" a="1"/>
  <c r="G15746" i="2" s="1"/>
  <c r="G15742" i="2" a="1"/>
  <c r="G15742" i="2" s="1"/>
  <c r="G15738" i="2" a="1"/>
  <c r="G15738" i="2" s="1"/>
  <c r="G15734" i="2" a="1"/>
  <c r="G15734" i="2" s="1"/>
  <c r="G15730" i="2" a="1"/>
  <c r="G15730" i="2" s="1"/>
  <c r="G15726" i="2" a="1"/>
  <c r="G15726" i="2" s="1"/>
  <c r="G15722" i="2" a="1"/>
  <c r="G15722" i="2" s="1"/>
  <c r="G15718" i="2" a="1"/>
  <c r="G15718" i="2" s="1"/>
  <c r="G15714" i="2" a="1"/>
  <c r="G15714" i="2" s="1"/>
  <c r="G15710" i="2" a="1"/>
  <c r="G15710" i="2" s="1"/>
  <c r="G15706" i="2" a="1"/>
  <c r="G15706" i="2" s="1"/>
  <c r="G15702" i="2" a="1"/>
  <c r="G15702" i="2" s="1"/>
  <c r="G15698" i="2" a="1"/>
  <c r="G15698" i="2" s="1"/>
  <c r="G15694" i="2" a="1"/>
  <c r="G15694" i="2" s="1"/>
  <c r="G15690" i="2" a="1"/>
  <c r="G15690" i="2" s="1"/>
  <c r="G15686" i="2" a="1"/>
  <c r="G15686" i="2" s="1"/>
  <c r="G15682" i="2" a="1"/>
  <c r="G15682" i="2" s="1"/>
  <c r="G15678" i="2" a="1"/>
  <c r="G15678" i="2" s="1"/>
  <c r="G15674" i="2" a="1"/>
  <c r="G15674" i="2" s="1"/>
  <c r="G15670" i="2" a="1"/>
  <c r="G15670" i="2" s="1"/>
  <c r="G15666" i="2" a="1"/>
  <c r="G15666" i="2" s="1"/>
  <c r="G15662" i="2" a="1"/>
  <c r="G15662" i="2" s="1"/>
  <c r="G15658" i="2" a="1"/>
  <c r="G15658" i="2" s="1"/>
  <c r="G15654" i="2" a="1"/>
  <c r="G15654" i="2" s="1"/>
  <c r="G15650" i="2" a="1"/>
  <c r="G15650" i="2" s="1"/>
  <c r="G15646" i="2" a="1"/>
  <c r="G15646" i="2" s="1"/>
  <c r="G15642" i="2" a="1"/>
  <c r="G15642" i="2" s="1"/>
  <c r="G15638" i="2" a="1"/>
  <c r="G15638" i="2" s="1"/>
  <c r="G15634" i="2" a="1"/>
  <c r="G15634" i="2" s="1"/>
  <c r="G15630" i="2" a="1"/>
  <c r="G15630" i="2" s="1"/>
  <c r="G15626" i="2" a="1"/>
  <c r="G15626" i="2" s="1"/>
  <c r="G15622" i="2" a="1"/>
  <c r="G15622" i="2" s="1"/>
  <c r="G15618" i="2" a="1"/>
  <c r="G15618" i="2" s="1"/>
  <c r="G15614" i="2" a="1"/>
  <c r="G15614" i="2" s="1"/>
  <c r="G15610" i="2" a="1"/>
  <c r="G15610" i="2" s="1"/>
  <c r="G15606" i="2" a="1"/>
  <c r="G15606" i="2" s="1"/>
  <c r="G15602" i="2" a="1"/>
  <c r="G15602" i="2" s="1"/>
  <c r="G15598" i="2" a="1"/>
  <c r="G15598" i="2" s="1"/>
  <c r="G15594" i="2" a="1"/>
  <c r="G15594" i="2" s="1"/>
  <c r="G15590" i="2" a="1"/>
  <c r="G15590" i="2" s="1"/>
  <c r="G15586" i="2" a="1"/>
  <c r="G15586" i="2" s="1"/>
  <c r="G15582" i="2" a="1"/>
  <c r="G15582" i="2" s="1"/>
  <c r="G15578" i="2" a="1"/>
  <c r="G15578" i="2" s="1"/>
  <c r="G15574" i="2" a="1"/>
  <c r="G15574" i="2" s="1"/>
  <c r="G15570" i="2" a="1"/>
  <c r="G15570" i="2" s="1"/>
  <c r="G15566" i="2" a="1"/>
  <c r="G15566" i="2" s="1"/>
  <c r="G15562" i="2" a="1"/>
  <c r="G15562" i="2" s="1"/>
  <c r="G15558" i="2" a="1"/>
  <c r="G15558" i="2" s="1"/>
  <c r="G15554" i="2" a="1"/>
  <c r="G15554" i="2" s="1"/>
  <c r="G15550" i="2" a="1"/>
  <c r="G15550" i="2" s="1"/>
  <c r="G15546" i="2" a="1"/>
  <c r="G15546" i="2" s="1"/>
  <c r="G15542" i="2" a="1"/>
  <c r="G15542" i="2" s="1"/>
  <c r="G15538" i="2" a="1"/>
  <c r="G15538" i="2" s="1"/>
  <c r="G15534" i="2" a="1"/>
  <c r="G15534" i="2" s="1"/>
  <c r="G15530" i="2" a="1"/>
  <c r="G15530" i="2" s="1"/>
  <c r="G15526" i="2" a="1"/>
  <c r="G15526" i="2" s="1"/>
  <c r="G15522" i="2" a="1"/>
  <c r="G15522" i="2" s="1"/>
  <c r="G15518" i="2" a="1"/>
  <c r="G15518" i="2" s="1"/>
  <c r="G15514" i="2" a="1"/>
  <c r="G15514" i="2" s="1"/>
  <c r="G15510" i="2" a="1"/>
  <c r="G15510" i="2" s="1"/>
  <c r="G15506" i="2" a="1"/>
  <c r="G15506" i="2" s="1"/>
  <c r="G15502" i="2" a="1"/>
  <c r="G15502" i="2" s="1"/>
  <c r="G15498" i="2" a="1"/>
  <c r="G15498" i="2" s="1"/>
  <c r="G15494" i="2" a="1"/>
  <c r="G15494" i="2" s="1"/>
  <c r="G15490" i="2" a="1"/>
  <c r="G15490" i="2" s="1"/>
  <c r="G15486" i="2" a="1"/>
  <c r="G15486" i="2" s="1"/>
  <c r="G15482" i="2" a="1"/>
  <c r="G15482" i="2" s="1"/>
  <c r="G15478" i="2" a="1"/>
  <c r="G15478" i="2" s="1"/>
  <c r="G15474" i="2" a="1"/>
  <c r="G15474" i="2" s="1"/>
  <c r="G15470" i="2" a="1"/>
  <c r="G15470" i="2" s="1"/>
  <c r="G15466" i="2" a="1"/>
  <c r="G15466" i="2" s="1"/>
  <c r="G15462" i="2" a="1"/>
  <c r="G15462" i="2" s="1"/>
  <c r="G15458" i="2" a="1"/>
  <c r="G15458" i="2" s="1"/>
  <c r="G15454" i="2" a="1"/>
  <c r="G15454" i="2" s="1"/>
  <c r="G15450" i="2" a="1"/>
  <c r="G15450" i="2" s="1"/>
  <c r="G15446" i="2" a="1"/>
  <c r="G15446" i="2" s="1"/>
  <c r="G15442" i="2" a="1"/>
  <c r="G15442" i="2" s="1"/>
  <c r="G15438" i="2" a="1"/>
  <c r="G15438" i="2" s="1"/>
  <c r="G15434" i="2" a="1"/>
  <c r="G15434" i="2" s="1"/>
  <c r="G15430" i="2" a="1"/>
  <c r="G15430" i="2" s="1"/>
  <c r="G15426" i="2" a="1"/>
  <c r="G15426" i="2" s="1"/>
  <c r="G15422" i="2" a="1"/>
  <c r="G15422" i="2" s="1"/>
  <c r="G15418" i="2" a="1"/>
  <c r="G15418" i="2" s="1"/>
  <c r="G15414" i="2" a="1"/>
  <c r="G15414" i="2" s="1"/>
  <c r="G15410" i="2" a="1"/>
  <c r="G15410" i="2" s="1"/>
  <c r="G15406" i="2" a="1"/>
  <c r="G15406" i="2" s="1"/>
  <c r="G15402" i="2" a="1"/>
  <c r="G15402" i="2" s="1"/>
  <c r="G15398" i="2" a="1"/>
  <c r="G15398" i="2" s="1"/>
  <c r="G15394" i="2" a="1"/>
  <c r="G15394" i="2" s="1"/>
  <c r="G15390" i="2" a="1"/>
  <c r="G15390" i="2" s="1"/>
  <c r="G15386" i="2" a="1"/>
  <c r="G15386" i="2" s="1"/>
  <c r="G15382" i="2" a="1"/>
  <c r="G15382" i="2" s="1"/>
  <c r="G15378" i="2" a="1"/>
  <c r="G15378" i="2" s="1"/>
  <c r="G15374" i="2" a="1"/>
  <c r="G15374" i="2" s="1"/>
  <c r="G15370" i="2" a="1"/>
  <c r="G15370" i="2" s="1"/>
  <c r="G15366" i="2" a="1"/>
  <c r="G15366" i="2" s="1"/>
  <c r="G15362" i="2" a="1"/>
  <c r="G15362" i="2" s="1"/>
  <c r="G15358" i="2" a="1"/>
  <c r="G15358" i="2" s="1"/>
  <c r="G15354" i="2" a="1"/>
  <c r="G15354" i="2" s="1"/>
  <c r="G15350" i="2" a="1"/>
  <c r="G15350" i="2" s="1"/>
  <c r="G15346" i="2" a="1"/>
  <c r="G15346" i="2" s="1"/>
  <c r="G15342" i="2" a="1"/>
  <c r="G15342" i="2" s="1"/>
  <c r="G15338" i="2" a="1"/>
  <c r="G15338" i="2" s="1"/>
  <c r="G15334" i="2" a="1"/>
  <c r="G15334" i="2" s="1"/>
  <c r="G15330" i="2" a="1"/>
  <c r="G15330" i="2" s="1"/>
  <c r="G15326" i="2" a="1"/>
  <c r="G15326" i="2" s="1"/>
  <c r="G15322" i="2" a="1"/>
  <c r="G15322" i="2" s="1"/>
  <c r="G15318" i="2" a="1"/>
  <c r="G15318" i="2" s="1"/>
  <c r="G15314" i="2" a="1"/>
  <c r="G15314" i="2" s="1"/>
  <c r="G15310" i="2" a="1"/>
  <c r="G15310" i="2" s="1"/>
  <c r="G15306" i="2" a="1"/>
  <c r="G15306" i="2" s="1"/>
  <c r="G15302" i="2" a="1"/>
  <c r="G15302" i="2" s="1"/>
  <c r="G15298" i="2" a="1"/>
  <c r="G15298" i="2" s="1"/>
  <c r="G15294" i="2" a="1"/>
  <c r="G15294" i="2" s="1"/>
  <c r="G15290" i="2" a="1"/>
  <c r="G15290" i="2" s="1"/>
  <c r="G15286" i="2" a="1"/>
  <c r="G15286" i="2" s="1"/>
  <c r="G15282" i="2" a="1"/>
  <c r="G15282" i="2" s="1"/>
  <c r="G15278" i="2" a="1"/>
  <c r="G15278" i="2" s="1"/>
  <c r="G15274" i="2" a="1"/>
  <c r="G15274" i="2" s="1"/>
  <c r="G15270" i="2" a="1"/>
  <c r="G15270" i="2" s="1"/>
  <c r="G15266" i="2" a="1"/>
  <c r="G15266" i="2" s="1"/>
  <c r="G15262" i="2" a="1"/>
  <c r="G15262" i="2" s="1"/>
  <c r="G15258" i="2" a="1"/>
  <c r="G15258" i="2" s="1"/>
  <c r="G15254" i="2" a="1"/>
  <c r="G15254" i="2" s="1"/>
  <c r="G15250" i="2" a="1"/>
  <c r="G15250" i="2" s="1"/>
  <c r="G15246" i="2" a="1"/>
  <c r="G15246" i="2" s="1"/>
  <c r="G15242" i="2" a="1"/>
  <c r="G15242" i="2" s="1"/>
  <c r="G15238" i="2" a="1"/>
  <c r="G15238" i="2" s="1"/>
  <c r="G15234" i="2" a="1"/>
  <c r="G15234" i="2" s="1"/>
  <c r="G15230" i="2" a="1"/>
  <c r="G15230" i="2" s="1"/>
  <c r="G15226" i="2" a="1"/>
  <c r="G15226" i="2" s="1"/>
  <c r="G15222" i="2" a="1"/>
  <c r="G15222" i="2" s="1"/>
  <c r="G15218" i="2" a="1"/>
  <c r="G15218" i="2" s="1"/>
  <c r="G15214" i="2" a="1"/>
  <c r="G15214" i="2" s="1"/>
  <c r="G15210" i="2" a="1"/>
  <c r="G15210" i="2" s="1"/>
  <c r="G15206" i="2" a="1"/>
  <c r="G15206" i="2" s="1"/>
  <c r="G15202" i="2" a="1"/>
  <c r="G15202" i="2" s="1"/>
  <c r="G15198" i="2" a="1"/>
  <c r="G15198" i="2" s="1"/>
  <c r="G15194" i="2" a="1"/>
  <c r="G15194" i="2" s="1"/>
  <c r="G15190" i="2" a="1"/>
  <c r="G15190" i="2" s="1"/>
  <c r="G15186" i="2" a="1"/>
  <c r="G15186" i="2" s="1"/>
  <c r="G15182" i="2" a="1"/>
  <c r="G15182" i="2" s="1"/>
  <c r="G15178" i="2" a="1"/>
  <c r="G15178" i="2" s="1"/>
  <c r="G15174" i="2" a="1"/>
  <c r="G15174" i="2" s="1"/>
  <c r="G15170" i="2" a="1"/>
  <c r="G15170" i="2" s="1"/>
  <c r="G15166" i="2" a="1"/>
  <c r="G15166" i="2" s="1"/>
  <c r="G15162" i="2" a="1"/>
  <c r="G15162" i="2" s="1"/>
  <c r="G15158" i="2" a="1"/>
  <c r="G15158" i="2" s="1"/>
  <c r="G15154" i="2" a="1"/>
  <c r="G15154" i="2" s="1"/>
  <c r="G15150" i="2" a="1"/>
  <c r="G15150" i="2" s="1"/>
  <c r="G15146" i="2" a="1"/>
  <c r="G15146" i="2" s="1"/>
  <c r="G15142" i="2" a="1"/>
  <c r="G15142" i="2" s="1"/>
  <c r="G15138" i="2" a="1"/>
  <c r="G15138" i="2" s="1"/>
  <c r="G15134" i="2" a="1"/>
  <c r="G15134" i="2" s="1"/>
  <c r="G15130" i="2" a="1"/>
  <c r="G15130" i="2" s="1"/>
  <c r="G15126" i="2" a="1"/>
  <c r="G15126" i="2" s="1"/>
  <c r="G15122" i="2" a="1"/>
  <c r="G15122" i="2" s="1"/>
  <c r="G15118" i="2" a="1"/>
  <c r="G15118" i="2" s="1"/>
  <c r="G15114" i="2" a="1"/>
  <c r="G15114" i="2" s="1"/>
  <c r="G15110" i="2" a="1"/>
  <c r="G15110" i="2" s="1"/>
  <c r="G15106" i="2" a="1"/>
  <c r="G15106" i="2" s="1"/>
  <c r="G15102" i="2" a="1"/>
  <c r="G15102" i="2" s="1"/>
  <c r="G15098" i="2" a="1"/>
  <c r="G15098" i="2" s="1"/>
  <c r="G15094" i="2" a="1"/>
  <c r="G15094" i="2" s="1"/>
  <c r="G15090" i="2" a="1"/>
  <c r="G15090" i="2" s="1"/>
  <c r="G15086" i="2" a="1"/>
  <c r="G15086" i="2" s="1"/>
  <c r="G15082" i="2" a="1"/>
  <c r="G15082" i="2" s="1"/>
  <c r="G15078" i="2" a="1"/>
  <c r="G15078" i="2" s="1"/>
  <c r="G15074" i="2" a="1"/>
  <c r="G15074" i="2" s="1"/>
  <c r="G15070" i="2" a="1"/>
  <c r="G15070" i="2" s="1"/>
  <c r="G15066" i="2" a="1"/>
  <c r="G15066" i="2" s="1"/>
  <c r="G15062" i="2" a="1"/>
  <c r="G15062" i="2" s="1"/>
  <c r="G15058" i="2" a="1"/>
  <c r="G15058" i="2" s="1"/>
  <c r="G15054" i="2" a="1"/>
  <c r="G15054" i="2" s="1"/>
  <c r="G15050" i="2" a="1"/>
  <c r="G15050" i="2" s="1"/>
  <c r="G15046" i="2" a="1"/>
  <c r="G15046" i="2" s="1"/>
  <c r="G15042" i="2" a="1"/>
  <c r="G15042" i="2" s="1"/>
  <c r="G15038" i="2" a="1"/>
  <c r="G15038" i="2" s="1"/>
  <c r="G15034" i="2" a="1"/>
  <c r="G15034" i="2" s="1"/>
  <c r="G15030" i="2" a="1"/>
  <c r="G15030" i="2" s="1"/>
  <c r="G15026" i="2" a="1"/>
  <c r="G15026" i="2" s="1"/>
  <c r="G15022" i="2" a="1"/>
  <c r="G15022" i="2" s="1"/>
  <c r="G15018" i="2" a="1"/>
  <c r="G15018" i="2" s="1"/>
  <c r="G15014" i="2" a="1"/>
  <c r="G15014" i="2" s="1"/>
  <c r="G15010" i="2" a="1"/>
  <c r="G15010" i="2" s="1"/>
  <c r="G15006" i="2" a="1"/>
  <c r="G15006" i="2" s="1"/>
  <c r="G15002" i="2" a="1"/>
  <c r="G15002" i="2" s="1"/>
  <c r="G14998" i="2" a="1"/>
  <c r="G14998" i="2" s="1"/>
  <c r="G14994" i="2" a="1"/>
  <c r="G14994" i="2" s="1"/>
  <c r="G14990" i="2" a="1"/>
  <c r="G14990" i="2" s="1"/>
  <c r="G14986" i="2" a="1"/>
  <c r="G14986" i="2" s="1"/>
  <c r="G14982" i="2" a="1"/>
  <c r="G14982" i="2" s="1"/>
  <c r="G14978" i="2" a="1"/>
  <c r="G14978" i="2" s="1"/>
  <c r="G14974" i="2" a="1"/>
  <c r="G14974" i="2" s="1"/>
  <c r="G14970" i="2" a="1"/>
  <c r="G14970" i="2" s="1"/>
  <c r="G14966" i="2" a="1"/>
  <c r="G14966" i="2" s="1"/>
  <c r="G14962" i="2" a="1"/>
  <c r="G14962" i="2" s="1"/>
  <c r="G14958" i="2" a="1"/>
  <c r="G14958" i="2" s="1"/>
  <c r="G14954" i="2" a="1"/>
  <c r="G14954" i="2" s="1"/>
  <c r="G14950" i="2" a="1"/>
  <c r="G14950" i="2" s="1"/>
  <c r="G14946" i="2" a="1"/>
  <c r="G14946" i="2" s="1"/>
  <c r="G14942" i="2" a="1"/>
  <c r="G14942" i="2" s="1"/>
  <c r="G14938" i="2" a="1"/>
  <c r="G14938" i="2" s="1"/>
  <c r="G14934" i="2" a="1"/>
  <c r="G14934" i="2" s="1"/>
  <c r="G14930" i="2" a="1"/>
  <c r="G14930" i="2" s="1"/>
  <c r="G14926" i="2" a="1"/>
  <c r="G14926" i="2" s="1"/>
  <c r="G14922" i="2" a="1"/>
  <c r="G14922" i="2" s="1"/>
  <c r="G14918" i="2" a="1"/>
  <c r="G14918" i="2" s="1"/>
  <c r="G14914" i="2" a="1"/>
  <c r="G14914" i="2" s="1"/>
  <c r="G14910" i="2" a="1"/>
  <c r="G14910" i="2" s="1"/>
  <c r="G14906" i="2" a="1"/>
  <c r="G14906" i="2" s="1"/>
  <c r="G14902" i="2" a="1"/>
  <c r="G14902" i="2" s="1"/>
  <c r="G14898" i="2" a="1"/>
  <c r="G14898" i="2" s="1"/>
  <c r="G14894" i="2" a="1"/>
  <c r="G14894" i="2" s="1"/>
  <c r="G14890" i="2" a="1"/>
  <c r="G14890" i="2" s="1"/>
  <c r="G14886" i="2" a="1"/>
  <c r="G14886" i="2" s="1"/>
  <c r="G14882" i="2" a="1"/>
  <c r="G14882" i="2" s="1"/>
  <c r="G14878" i="2" a="1"/>
  <c r="G14878" i="2" s="1"/>
  <c r="G14874" i="2" a="1"/>
  <c r="G14874" i="2" s="1"/>
  <c r="G14870" i="2" a="1"/>
  <c r="G14870" i="2" s="1"/>
  <c r="G14866" i="2" a="1"/>
  <c r="G14866" i="2" s="1"/>
  <c r="G14862" i="2" a="1"/>
  <c r="G14862" i="2" s="1"/>
  <c r="G14858" i="2" a="1"/>
  <c r="G14858" i="2" s="1"/>
  <c r="G14854" i="2" a="1"/>
  <c r="G14854" i="2" s="1"/>
  <c r="G14850" i="2" a="1"/>
  <c r="G14850" i="2" s="1"/>
  <c r="G14846" i="2" a="1"/>
  <c r="G14846" i="2" s="1"/>
  <c r="G14842" i="2" a="1"/>
  <c r="G14842" i="2" s="1"/>
  <c r="G14838" i="2" a="1"/>
  <c r="G14838" i="2" s="1"/>
  <c r="G14834" i="2" a="1"/>
  <c r="G14834" i="2" s="1"/>
  <c r="G14830" i="2" a="1"/>
  <c r="G14830" i="2" s="1"/>
  <c r="G14826" i="2" a="1"/>
  <c r="G14826" i="2" s="1"/>
  <c r="G14822" i="2" a="1"/>
  <c r="G14822" i="2" s="1"/>
  <c r="G14818" i="2" a="1"/>
  <c r="G14818" i="2" s="1"/>
  <c r="G14814" i="2" a="1"/>
  <c r="G14814" i="2" s="1"/>
  <c r="G14810" i="2" a="1"/>
  <c r="G14810" i="2" s="1"/>
  <c r="G14806" i="2" a="1"/>
  <c r="G14806" i="2" s="1"/>
  <c r="G14802" i="2" a="1"/>
  <c r="G14802" i="2" s="1"/>
  <c r="G14798" i="2" a="1"/>
  <c r="G14798" i="2" s="1"/>
  <c r="G14794" i="2" a="1"/>
  <c r="G14794" i="2" s="1"/>
  <c r="G14790" i="2" a="1"/>
  <c r="G14790" i="2" s="1"/>
  <c r="G14786" i="2" a="1"/>
  <c r="G14786" i="2" s="1"/>
  <c r="G14782" i="2" a="1"/>
  <c r="G14782" i="2" s="1"/>
  <c r="G14778" i="2" a="1"/>
  <c r="G14778" i="2" s="1"/>
  <c r="G14774" i="2" a="1"/>
  <c r="G14774" i="2" s="1"/>
  <c r="G14770" i="2" a="1"/>
  <c r="G14770" i="2" s="1"/>
  <c r="G14766" i="2" a="1"/>
  <c r="G14766" i="2" s="1"/>
  <c r="G14762" i="2" a="1"/>
  <c r="G14762" i="2" s="1"/>
  <c r="G14758" i="2" a="1"/>
  <c r="G14758" i="2" s="1"/>
  <c r="G14754" i="2" a="1"/>
  <c r="G14754" i="2" s="1"/>
  <c r="G14750" i="2" a="1"/>
  <c r="G14750" i="2" s="1"/>
  <c r="G14746" i="2" a="1"/>
  <c r="G14746" i="2" s="1"/>
  <c r="G14742" i="2" a="1"/>
  <c r="G14742" i="2" s="1"/>
  <c r="G14738" i="2" a="1"/>
  <c r="G14738" i="2" s="1"/>
  <c r="G14734" i="2" a="1"/>
  <c r="G14734" i="2" s="1"/>
  <c r="G14730" i="2" a="1"/>
  <c r="G14730" i="2" s="1"/>
  <c r="G14726" i="2" a="1"/>
  <c r="G14726" i="2" s="1"/>
  <c r="G14722" i="2" a="1"/>
  <c r="G14722" i="2" s="1"/>
  <c r="G14718" i="2" a="1"/>
  <c r="G14718" i="2" s="1"/>
  <c r="G14714" i="2" a="1"/>
  <c r="G14714" i="2" s="1"/>
  <c r="G14710" i="2" a="1"/>
  <c r="G14710" i="2" s="1"/>
  <c r="G14706" i="2" a="1"/>
  <c r="G14706" i="2" s="1"/>
  <c r="G14702" i="2" a="1"/>
  <c r="G14702" i="2" s="1"/>
  <c r="G14698" i="2" a="1"/>
  <c r="G14698" i="2" s="1"/>
  <c r="G14694" i="2" a="1"/>
  <c r="G14694" i="2" s="1"/>
  <c r="G14690" i="2" a="1"/>
  <c r="G14690" i="2" s="1"/>
  <c r="G14686" i="2" a="1"/>
  <c r="G14686" i="2" s="1"/>
  <c r="G14682" i="2" a="1"/>
  <c r="G14682" i="2" s="1"/>
  <c r="G14678" i="2" a="1"/>
  <c r="G14678" i="2" s="1"/>
  <c r="G14674" i="2" a="1"/>
  <c r="G14674" i="2" s="1"/>
  <c r="G14670" i="2" a="1"/>
  <c r="G14670" i="2" s="1"/>
  <c r="G14666" i="2" a="1"/>
  <c r="G14666" i="2" s="1"/>
  <c r="G14662" i="2" a="1"/>
  <c r="G14662" i="2" s="1"/>
  <c r="G14658" i="2" a="1"/>
  <c r="G14658" i="2" s="1"/>
  <c r="G14654" i="2" a="1"/>
  <c r="G14654" i="2" s="1"/>
  <c r="G14650" i="2" a="1"/>
  <c r="G14650" i="2" s="1"/>
  <c r="G14646" i="2" a="1"/>
  <c r="G14646" i="2" s="1"/>
  <c r="G14642" i="2" a="1"/>
  <c r="G14642" i="2" s="1"/>
  <c r="G14638" i="2" a="1"/>
  <c r="G14638" i="2" s="1"/>
  <c r="G14634" i="2" a="1"/>
  <c r="G14634" i="2" s="1"/>
  <c r="G17519" i="2" a="1"/>
  <c r="G17519" i="2" s="1"/>
  <c r="G17503" i="2" a="1"/>
  <c r="G17503" i="2" s="1"/>
  <c r="G17487" i="2" a="1"/>
  <c r="G17487" i="2" s="1"/>
  <c r="G17467" i="2" a="1"/>
  <c r="G17467" i="2" s="1"/>
  <c r="G17451" i="2" a="1"/>
  <c r="G17451" i="2" s="1"/>
  <c r="G17435" i="2" a="1"/>
  <c r="G17435" i="2" s="1"/>
  <c r="G17427" i="2" a="1"/>
  <c r="G17427" i="2" s="1"/>
  <c r="G17411" i="2" a="1"/>
  <c r="G17411" i="2" s="1"/>
  <c r="G17395" i="2" a="1"/>
  <c r="G17395" i="2" s="1"/>
  <c r="G17375" i="2" a="1"/>
  <c r="G17375" i="2" s="1"/>
  <c r="G17359" i="2" a="1"/>
  <c r="G17359" i="2" s="1"/>
  <c r="G17343" i="2" a="1"/>
  <c r="G17343" i="2" s="1"/>
  <c r="G17323" i="2" a="1"/>
  <c r="G17323" i="2" s="1"/>
  <c r="G17307" i="2" a="1"/>
  <c r="G17307" i="2" s="1"/>
  <c r="G17291" i="2" a="1"/>
  <c r="G17291" i="2" s="1"/>
  <c r="G17275" i="2" a="1"/>
  <c r="G17275" i="2" s="1"/>
  <c r="G17259" i="2" a="1"/>
  <c r="G17259" i="2" s="1"/>
  <c r="G17243" i="2" a="1"/>
  <c r="G17243" i="2" s="1"/>
  <c r="G17227" i="2" a="1"/>
  <c r="G17227" i="2" s="1"/>
  <c r="G17211" i="2" a="1"/>
  <c r="G17211" i="2" s="1"/>
  <c r="G17195" i="2" a="1"/>
  <c r="G17195" i="2" s="1"/>
  <c r="G17179" i="2" a="1"/>
  <c r="G17179" i="2" s="1"/>
  <c r="G17163" i="2" a="1"/>
  <c r="G17163" i="2" s="1"/>
  <c r="G17143" i="2" a="1"/>
  <c r="G17143" i="2" s="1"/>
  <c r="G17127" i="2" a="1"/>
  <c r="G17127" i="2" s="1"/>
  <c r="G17111" i="2" a="1"/>
  <c r="G17111" i="2" s="1"/>
  <c r="G17099" i="2" a="1"/>
  <c r="G17099" i="2" s="1"/>
  <c r="G17083" i="2" a="1"/>
  <c r="G17083" i="2" s="1"/>
  <c r="G17067" i="2" a="1"/>
  <c r="G17067" i="2" s="1"/>
  <c r="G17047" i="2" a="1"/>
  <c r="G17047" i="2" s="1"/>
  <c r="G17031" i="2" a="1"/>
  <c r="G17031" i="2" s="1"/>
  <c r="G17015" i="2" a="1"/>
  <c r="G17015" i="2" s="1"/>
  <c r="G17003" i="2" a="1"/>
  <c r="G17003" i="2" s="1"/>
  <c r="G16991" i="2" a="1"/>
  <c r="G16991" i="2" s="1"/>
  <c r="G16975" i="2" a="1"/>
  <c r="G16975" i="2" s="1"/>
  <c r="G16963" i="2" a="1"/>
  <c r="G16963" i="2" s="1"/>
  <c r="G16951" i="2" a="1"/>
  <c r="G16951" i="2" s="1"/>
  <c r="G16939" i="2" a="1"/>
  <c r="G16939" i="2" s="1"/>
  <c r="G16923" i="2" a="1"/>
  <c r="G16923" i="2" s="1"/>
  <c r="G16911" i="2" a="1"/>
  <c r="G16911" i="2" s="1"/>
  <c r="G16899" i="2" a="1"/>
  <c r="G16899" i="2" s="1"/>
  <c r="G16887" i="2" a="1"/>
  <c r="G16887" i="2" s="1"/>
  <c r="G16875" i="2" a="1"/>
  <c r="G16875" i="2" s="1"/>
  <c r="G16863" i="2" a="1"/>
  <c r="G16863" i="2" s="1"/>
  <c r="G16851" i="2" a="1"/>
  <c r="G16851" i="2" s="1"/>
  <c r="G16835" i="2" a="1"/>
  <c r="G16835" i="2" s="1"/>
  <c r="G16823" i="2" a="1"/>
  <c r="G16823" i="2" s="1"/>
  <c r="G16815" i="2" a="1"/>
  <c r="G16815" i="2" s="1"/>
  <c r="G16795" i="2" a="1"/>
  <c r="G16795" i="2" s="1"/>
  <c r="G16783" i="2" a="1"/>
  <c r="G16783" i="2" s="1"/>
  <c r="G16767" i="2" a="1"/>
  <c r="G16767" i="2" s="1"/>
  <c r="G16755" i="2" a="1"/>
  <c r="G16755" i="2" s="1"/>
  <c r="G16739" i="2" a="1"/>
  <c r="G16739" i="2" s="1"/>
  <c r="G16723" i="2" a="1"/>
  <c r="G16723" i="2" s="1"/>
  <c r="G16703" i="2" a="1"/>
  <c r="G16703" i="2" s="1"/>
  <c r="G16687" i="2" a="1"/>
  <c r="G16687" i="2" s="1"/>
  <c r="G16671" i="2" a="1"/>
  <c r="G16671" i="2" s="1"/>
  <c r="G16651" i="2" a="1"/>
  <c r="G16651" i="2" s="1"/>
  <c r="G16635" i="2" a="1"/>
  <c r="G16635" i="2" s="1"/>
  <c r="G16619" i="2" a="1"/>
  <c r="G16619" i="2" s="1"/>
  <c r="G16603" i="2" a="1"/>
  <c r="G16603" i="2" s="1"/>
  <c r="G16587" i="2" a="1"/>
  <c r="G16587" i="2" s="1"/>
  <c r="G16575" i="2" a="1"/>
  <c r="G16575" i="2" s="1"/>
  <c r="G16555" i="2" a="1"/>
  <c r="G16555" i="2" s="1"/>
  <c r="G16539" i="2" a="1"/>
  <c r="G16539" i="2" s="1"/>
  <c r="G16519" i="2" a="1"/>
  <c r="G16519" i="2" s="1"/>
  <c r="G16515" i="2" a="1"/>
  <c r="G16515" i="2" s="1"/>
  <c r="G16499" i="2" a="1"/>
  <c r="G16499" i="2" s="1"/>
  <c r="G16483" i="2" a="1"/>
  <c r="G16483" i="2" s="1"/>
  <c r="G16463" i="2" a="1"/>
  <c r="G16463" i="2" s="1"/>
  <c r="G16447" i="2" a="1"/>
  <c r="G16447" i="2" s="1"/>
  <c r="G16431" i="2" a="1"/>
  <c r="G16431" i="2" s="1"/>
  <c r="G16411" i="2" a="1"/>
  <c r="G16411" i="2" s="1"/>
  <c r="G16395" i="2" a="1"/>
  <c r="G16395" i="2" s="1"/>
  <c r="G16379" i="2" a="1"/>
  <c r="G16379" i="2" s="1"/>
  <c r="G16359" i="2" a="1"/>
  <c r="G16359" i="2" s="1"/>
  <c r="G16343" i="2" a="1"/>
  <c r="G16343" i="2" s="1"/>
  <c r="G16327" i="2" a="1"/>
  <c r="G16327" i="2" s="1"/>
  <c r="G16323" i="2" a="1"/>
  <c r="G16323" i="2" s="1"/>
  <c r="G16307" i="2" a="1"/>
  <c r="G16307" i="2" s="1"/>
  <c r="G16291" i="2" a="1"/>
  <c r="G16291" i="2" s="1"/>
  <c r="G16271" i="2" a="1"/>
  <c r="G16271" i="2" s="1"/>
  <c r="G16255" i="2" a="1"/>
  <c r="G16255" i="2" s="1"/>
  <c r="G16239" i="2" a="1"/>
  <c r="G16239" i="2" s="1"/>
  <c r="G16219" i="2" a="1"/>
  <c r="G16219" i="2" s="1"/>
  <c r="G16203" i="2" a="1"/>
  <c r="G16203" i="2" s="1"/>
  <c r="G16187" i="2" a="1"/>
  <c r="G16187" i="2" s="1"/>
  <c r="G16179" i="2" a="1"/>
  <c r="G16179" i="2" s="1"/>
  <c r="G16163" i="2" a="1"/>
  <c r="G16163" i="2" s="1"/>
  <c r="G16143" i="2" a="1"/>
  <c r="G16143" i="2" s="1"/>
  <c r="G16127" i="2" a="1"/>
  <c r="G16127" i="2" s="1"/>
  <c r="G16107" i="2" a="1"/>
  <c r="G16107" i="2" s="1"/>
  <c r="G16091" i="2" a="1"/>
  <c r="G16091" i="2" s="1"/>
  <c r="G16083" i="2" a="1"/>
  <c r="G16083" i="2" s="1"/>
  <c r="G16067" i="2" a="1"/>
  <c r="G16067" i="2" s="1"/>
  <c r="G16051" i="2" a="1"/>
  <c r="G16051" i="2" s="1"/>
  <c r="G16035" i="2" a="1"/>
  <c r="G16035" i="2" s="1"/>
  <c r="G16019" i="2" a="1"/>
  <c r="G16019" i="2" s="1"/>
  <c r="G16003" i="2" a="1"/>
  <c r="G16003" i="2" s="1"/>
  <c r="G15983" i="2" a="1"/>
  <c r="G15983" i="2" s="1"/>
  <c r="G15967" i="2" a="1"/>
  <c r="G15967" i="2" s="1"/>
  <c r="G15951" i="2" a="1"/>
  <c r="G15951" i="2" s="1"/>
  <c r="G15939" i="2" a="1"/>
  <c r="G15939" i="2" s="1"/>
  <c r="G15923" i="2" a="1"/>
  <c r="G15923" i="2" s="1"/>
  <c r="G15907" i="2" a="1"/>
  <c r="G15907" i="2" s="1"/>
  <c r="G15887" i="2" a="1"/>
  <c r="G15887" i="2" s="1"/>
  <c r="G15871" i="2" a="1"/>
  <c r="G15871" i="2" s="1"/>
  <c r="G15855" i="2" a="1"/>
  <c r="G15855" i="2" s="1"/>
  <c r="G15839" i="2" a="1"/>
  <c r="G15839" i="2" s="1"/>
  <c r="G15823" i="2" a="1"/>
  <c r="G15823" i="2" s="1"/>
  <c r="G15807" i="2" a="1"/>
  <c r="G15807" i="2" s="1"/>
  <c r="G15791" i="2" a="1"/>
  <c r="G15791" i="2" s="1"/>
  <c r="G15775" i="2" a="1"/>
  <c r="G15775" i="2" s="1"/>
  <c r="G15759" i="2" a="1"/>
  <c r="G15759" i="2" s="1"/>
  <c r="G15743" i="2" a="1"/>
  <c r="G15743" i="2" s="1"/>
  <c r="G15727" i="2" a="1"/>
  <c r="G15727" i="2" s="1"/>
  <c r="G15711" i="2" a="1"/>
  <c r="G15711" i="2" s="1"/>
  <c r="G15699" i="2" a="1"/>
  <c r="G15699" i="2" s="1"/>
  <c r="G15683" i="2" a="1"/>
  <c r="G15683" i="2" s="1"/>
  <c r="G15667" i="2" a="1"/>
  <c r="G15667" i="2" s="1"/>
  <c r="G15647" i="2" a="1"/>
  <c r="G15647" i="2" s="1"/>
  <c r="G15631" i="2" a="1"/>
  <c r="G15631" i="2" s="1"/>
  <c r="G15615" i="2" a="1"/>
  <c r="G15615" i="2" s="1"/>
  <c r="G15603" i="2" a="1"/>
  <c r="G15603" i="2" s="1"/>
  <c r="G15587" i="2" a="1"/>
  <c r="G15587" i="2" s="1"/>
  <c r="G15571" i="2" a="1"/>
  <c r="G15571" i="2" s="1"/>
  <c r="G15559" i="2" a="1"/>
  <c r="G15559" i="2" s="1"/>
  <c r="G15543" i="2" a="1"/>
  <c r="G15543" i="2" s="1"/>
  <c r="G15527" i="2" a="1"/>
  <c r="G15527" i="2" s="1"/>
  <c r="G15511" i="2" a="1"/>
  <c r="G15511" i="2" s="1"/>
  <c r="G15495" i="2" a="1"/>
  <c r="G15495" i="2" s="1"/>
  <c r="G15479" i="2" a="1"/>
  <c r="G15479" i="2" s="1"/>
  <c r="G15463" i="2" a="1"/>
  <c r="G15463" i="2" s="1"/>
  <c r="G15447" i="2" a="1"/>
  <c r="G15447" i="2" s="1"/>
  <c r="G15431" i="2" a="1"/>
  <c r="G15431" i="2" s="1"/>
  <c r="G15415" i="2" a="1"/>
  <c r="G15415" i="2" s="1"/>
  <c r="G15399" i="2" a="1"/>
  <c r="G15399" i="2" s="1"/>
  <c r="G15383" i="2" a="1"/>
  <c r="G15383" i="2" s="1"/>
  <c r="G15367" i="2" a="1"/>
  <c r="G15367" i="2" s="1"/>
  <c r="G15355" i="2" a="1"/>
  <c r="G15355" i="2" s="1"/>
  <c r="G15343" i="2" a="1"/>
  <c r="G15343" i="2" s="1"/>
  <c r="G15331" i="2" a="1"/>
  <c r="G15331" i="2" s="1"/>
  <c r="G15319" i="2" a="1"/>
  <c r="G15319" i="2" s="1"/>
  <c r="G15307" i="2" a="1"/>
  <c r="G15307" i="2" s="1"/>
  <c r="G15291" i="2" a="1"/>
  <c r="G15291" i="2" s="1"/>
  <c r="G15275" i="2" a="1"/>
  <c r="G15275" i="2" s="1"/>
  <c r="G15263" i="2" a="1"/>
  <c r="G15263" i="2" s="1"/>
  <c r="G15251" i="2" a="1"/>
  <c r="G15251" i="2" s="1"/>
  <c r="G15239" i="2" a="1"/>
  <c r="G15239" i="2" s="1"/>
  <c r="G15227" i="2" a="1"/>
  <c r="G15227" i="2" s="1"/>
  <c r="G15215" i="2" a="1"/>
  <c r="G15215" i="2" s="1"/>
  <c r="G15199" i="2" a="1"/>
  <c r="G15199" i="2" s="1"/>
  <c r="G15187" i="2" a="1"/>
  <c r="G15187" i="2" s="1"/>
  <c r="G15175" i="2" a="1"/>
  <c r="G15175" i="2" s="1"/>
  <c r="G15159" i="2" a="1"/>
  <c r="G15159" i="2" s="1"/>
  <c r="G15143" i="2" a="1"/>
  <c r="G15143" i="2" s="1"/>
  <c r="G15127" i="2" a="1"/>
  <c r="G15127" i="2" s="1"/>
  <c r="G15111" i="2" a="1"/>
  <c r="G15111" i="2" s="1"/>
  <c r="G15095" i="2" a="1"/>
  <c r="G15095" i="2" s="1"/>
  <c r="G15079" i="2" a="1"/>
  <c r="G15079" i="2" s="1"/>
  <c r="G15063" i="2" a="1"/>
  <c r="G15063" i="2" s="1"/>
  <c r="G15047" i="2" a="1"/>
  <c r="G15047" i="2" s="1"/>
  <c r="G15031" i="2" a="1"/>
  <c r="G15031" i="2" s="1"/>
  <c r="G15015" i="2" a="1"/>
  <c r="G15015" i="2" s="1"/>
  <c r="G14999" i="2" a="1"/>
  <c r="G14999" i="2" s="1"/>
  <c r="G14983" i="2" a="1"/>
  <c r="G14983" i="2" s="1"/>
  <c r="G14967" i="2" a="1"/>
  <c r="G14967" i="2" s="1"/>
  <c r="G14951" i="2" a="1"/>
  <c r="G14951" i="2" s="1"/>
  <c r="G14935" i="2" a="1"/>
  <c r="G14935" i="2" s="1"/>
  <c r="G14919" i="2" a="1"/>
  <c r="G14919" i="2" s="1"/>
  <c r="G14903" i="2" a="1"/>
  <c r="G14903" i="2" s="1"/>
  <c r="G14887" i="2" a="1"/>
  <c r="G14887" i="2" s="1"/>
  <c r="G14871" i="2" a="1"/>
  <c r="G14871" i="2" s="1"/>
  <c r="G14855" i="2" a="1"/>
  <c r="G14855" i="2" s="1"/>
  <c r="G14839" i="2" a="1"/>
  <c r="G14839" i="2" s="1"/>
  <c r="G14823" i="2" a="1"/>
  <c r="G14823" i="2" s="1"/>
  <c r="G14807" i="2" a="1"/>
  <c r="G14807" i="2" s="1"/>
  <c r="G14791" i="2" a="1"/>
  <c r="G14791" i="2" s="1"/>
  <c r="G14775" i="2" a="1"/>
  <c r="G14775" i="2" s="1"/>
  <c r="G14759" i="2" a="1"/>
  <c r="G14759" i="2" s="1"/>
  <c r="G14743" i="2" a="1"/>
  <c r="G14743" i="2" s="1"/>
  <c r="G14727" i="2" a="1"/>
  <c r="G14727" i="2" s="1"/>
  <c r="G14711" i="2" a="1"/>
  <c r="G14711" i="2" s="1"/>
  <c r="G14695" i="2" a="1"/>
  <c r="G14695" i="2" s="1"/>
  <c r="G14679" i="2" a="1"/>
  <c r="G14679" i="2" s="1"/>
  <c r="G14663" i="2" a="1"/>
  <c r="G14663" i="2" s="1"/>
  <c r="G14647" i="2" a="1"/>
  <c r="G14647" i="2" s="1"/>
  <c r="G14631" i="2" a="1"/>
  <c r="G14631" i="2" s="1"/>
  <c r="G14615" i="2" a="1"/>
  <c r="G14615" i="2" s="1"/>
  <c r="G14599" i="2" a="1"/>
  <c r="G14599" i="2" s="1"/>
  <c r="G14583" i="2" a="1"/>
  <c r="G14583" i="2" s="1"/>
  <c r="G14567" i="2" a="1"/>
  <c r="G14567" i="2" s="1"/>
  <c r="G14551" i="2" a="1"/>
  <c r="G14551" i="2" s="1"/>
  <c r="G14535" i="2" a="1"/>
  <c r="G14535" i="2" s="1"/>
  <c r="G14519" i="2" a="1"/>
  <c r="G14519" i="2" s="1"/>
  <c r="G14503" i="2" a="1"/>
  <c r="G14503" i="2" s="1"/>
  <c r="G14487" i="2" a="1"/>
  <c r="G14487" i="2" s="1"/>
  <c r="G14471" i="2" a="1"/>
  <c r="G14471" i="2" s="1"/>
  <c r="G14455" i="2" a="1"/>
  <c r="G14455" i="2" s="1"/>
  <c r="G14439" i="2" a="1"/>
  <c r="G14439" i="2" s="1"/>
  <c r="G14423" i="2" a="1"/>
  <c r="G14423" i="2" s="1"/>
  <c r="G14407" i="2" a="1"/>
  <c r="G14407" i="2" s="1"/>
  <c r="G14387" i="2" a="1"/>
  <c r="G14387" i="2" s="1"/>
  <c r="G14371" i="2" a="1"/>
  <c r="G14371" i="2" s="1"/>
  <c r="G14359" i="2" a="1"/>
  <c r="G14359" i="2" s="1"/>
  <c r="G14343" i="2" a="1"/>
  <c r="G14343" i="2" s="1"/>
  <c r="G14327" i="2" a="1"/>
  <c r="G14327" i="2" s="1"/>
  <c r="G14311" i="2" a="1"/>
  <c r="G14311" i="2" s="1"/>
  <c r="G14295" i="2" a="1"/>
  <c r="G14295" i="2" s="1"/>
  <c r="G14279" i="2" a="1"/>
  <c r="G14279" i="2" s="1"/>
  <c r="G14263" i="2" a="1"/>
  <c r="G14263" i="2" s="1"/>
  <c r="G14247" i="2" a="1"/>
  <c r="G14247" i="2" s="1"/>
  <c r="G14231" i="2" a="1"/>
  <c r="G14231" i="2" s="1"/>
  <c r="G14211" i="2" a="1"/>
  <c r="G14211" i="2" s="1"/>
  <c r="G14195" i="2" a="1"/>
  <c r="G14195" i="2" s="1"/>
  <c r="G14179" i="2" a="1"/>
  <c r="G14179" i="2" s="1"/>
  <c r="G14167" i="2" a="1"/>
  <c r="G14167" i="2" s="1"/>
  <c r="G14151" i="2" a="1"/>
  <c r="G14151" i="2" s="1"/>
  <c r="G14135" i="2" a="1"/>
  <c r="G14135" i="2" s="1"/>
  <c r="G14119" i="2" a="1"/>
  <c r="G14119" i="2" s="1"/>
  <c r="G14103" i="2" a="1"/>
  <c r="G14103" i="2" s="1"/>
  <c r="G14087" i="2" a="1"/>
  <c r="G14087" i="2" s="1"/>
  <c r="G14067" i="2" a="1"/>
  <c r="G14067" i="2" s="1"/>
  <c r="G14051" i="2" a="1"/>
  <c r="G14051" i="2" s="1"/>
  <c r="G14035" i="2" a="1"/>
  <c r="G14035" i="2" s="1"/>
  <c r="G14023" i="2" a="1"/>
  <c r="G14023" i="2" s="1"/>
  <c r="G14007" i="2" a="1"/>
  <c r="G14007" i="2" s="1"/>
  <c r="G13991" i="2" a="1"/>
  <c r="G13991" i="2" s="1"/>
  <c r="G13971" i="2" a="1"/>
  <c r="G13971" i="2" s="1"/>
  <c r="G13955" i="2" a="1"/>
  <c r="G13955" i="2" s="1"/>
  <c r="G13939" i="2" a="1"/>
  <c r="G13939" i="2" s="1"/>
  <c r="G13923" i="2" a="1"/>
  <c r="G13923" i="2" s="1"/>
  <c r="G13907" i="2" a="1"/>
  <c r="G13907" i="2" s="1"/>
  <c r="G13891" i="2" a="1"/>
  <c r="G13891" i="2" s="1"/>
  <c r="G13875" i="2" a="1"/>
  <c r="G13875" i="2" s="1"/>
  <c r="G13859" i="2" a="1"/>
  <c r="G13859" i="2" s="1"/>
  <c r="G13843" i="2" a="1"/>
  <c r="G13843" i="2" s="1"/>
  <c r="G13827" i="2" a="1"/>
  <c r="G13827" i="2" s="1"/>
  <c r="G13811" i="2" a="1"/>
  <c r="G13811" i="2" s="1"/>
  <c r="G13795" i="2" a="1"/>
  <c r="G13795" i="2" s="1"/>
  <c r="G13779" i="2" a="1"/>
  <c r="G13779" i="2" s="1"/>
  <c r="G13767" i="2" a="1"/>
  <c r="G13767" i="2" s="1"/>
  <c r="G13751" i="2" a="1"/>
  <c r="G13751" i="2" s="1"/>
  <c r="G13739" i="2" a="1"/>
  <c r="G13739" i="2" s="1"/>
  <c r="G13727" i="2" a="1"/>
  <c r="G13727" i="2" s="1"/>
  <c r="G13715" i="2" a="1"/>
  <c r="G13715" i="2" s="1"/>
  <c r="G13703" i="2" a="1"/>
  <c r="G13703" i="2" s="1"/>
  <c r="G13687" i="2" a="1"/>
  <c r="G13687" i="2" s="1"/>
  <c r="G13675" i="2" a="1"/>
  <c r="G13675" i="2" s="1"/>
  <c r="G13663" i="2" a="1"/>
  <c r="G13663" i="2" s="1"/>
  <c r="G13651" i="2" a="1"/>
  <c r="G13651" i="2" s="1"/>
  <c r="G13639" i="2" a="1"/>
  <c r="G13639" i="2" s="1"/>
  <c r="G13627" i="2" a="1"/>
  <c r="G13627" i="2" s="1"/>
  <c r="G13619" i="2" a="1"/>
  <c r="G13619" i="2" s="1"/>
  <c r="G13599" i="2" a="1"/>
  <c r="G13599" i="2" s="1"/>
  <c r="G13591" i="2" a="1"/>
  <c r="G13591" i="2" s="1"/>
  <c r="G13575" i="2" a="1"/>
  <c r="G13575" i="2" s="1"/>
  <c r="G13567" i="2" a="1"/>
  <c r="G13567" i="2" s="1"/>
  <c r="G13551" i="2" a="1"/>
  <c r="G13551" i="2" s="1"/>
  <c r="G13535" i="2" a="1"/>
  <c r="G13535" i="2" s="1"/>
  <c r="G13515" i="2" a="1"/>
  <c r="G13515" i="2" s="1"/>
  <c r="G13499" i="2" a="1"/>
  <c r="G13499" i="2" s="1"/>
  <c r="G13491" i="2" a="1"/>
  <c r="G13491" i="2" s="1"/>
  <c r="G13475" i="2" a="1"/>
  <c r="G13475" i="2" s="1"/>
  <c r="G13459" i="2" a="1"/>
  <c r="G13459" i="2" s="1"/>
  <c r="G13439" i="2" a="1"/>
  <c r="G13439" i="2" s="1"/>
  <c r="G13427" i="2" a="1"/>
  <c r="G13427" i="2" s="1"/>
  <c r="G13411" i="2" a="1"/>
  <c r="G13411" i="2" s="1"/>
  <c r="G13391" i="2" a="1"/>
  <c r="G13391" i="2" s="1"/>
  <c r="G13379" i="2" a="1"/>
  <c r="G13379" i="2" s="1"/>
  <c r="G13355" i="2" a="1"/>
  <c r="G13355" i="2" s="1"/>
  <c r="G13347" i="2" a="1"/>
  <c r="G13347" i="2" s="1"/>
  <c r="G13331" i="2" a="1"/>
  <c r="G13331" i="2" s="1"/>
  <c r="G13315" i="2" a="1"/>
  <c r="G13315" i="2" s="1"/>
  <c r="G13295" i="2" a="1"/>
  <c r="G13295" i="2" s="1"/>
  <c r="G13279" i="2" a="1"/>
  <c r="G13279" i="2" s="1"/>
  <c r="G13263" i="2" a="1"/>
  <c r="G13263" i="2" s="1"/>
  <c r="G13247" i="2" a="1"/>
  <c r="G13247" i="2" s="1"/>
  <c r="G13227" i="2" a="1"/>
  <c r="G13227" i="2" s="1"/>
  <c r="G13211" i="2" a="1"/>
  <c r="G13211" i="2" s="1"/>
  <c r="G13195" i="2" a="1"/>
  <c r="G13195" i="2" s="1"/>
  <c r="G13183" i="2" a="1"/>
  <c r="G13183" i="2" s="1"/>
  <c r="G13167" i="2" a="1"/>
  <c r="G13167" i="2" s="1"/>
  <c r="G13151" i="2" a="1"/>
  <c r="G13151" i="2" s="1"/>
  <c r="G13131" i="2" a="1"/>
  <c r="G13131" i="2" s="1"/>
  <c r="G13119" i="2" a="1"/>
  <c r="G13119" i="2" s="1"/>
  <c r="G13103" i="2" a="1"/>
  <c r="G13103" i="2" s="1"/>
  <c r="G13083" i="2" a="1"/>
  <c r="G13083" i="2" s="1"/>
  <c r="G13067" i="2" a="1"/>
  <c r="G13067" i="2" s="1"/>
  <c r="G13055" i="2" a="1"/>
  <c r="G13055" i="2" s="1"/>
  <c r="G13035" i="2" a="1"/>
  <c r="G13035" i="2" s="1"/>
  <c r="G13019" i="2" a="1"/>
  <c r="G13019" i="2" s="1"/>
  <c r="G13011" i="2" a="1"/>
  <c r="G13011" i="2" s="1"/>
  <c r="G12995" i="2" a="1"/>
  <c r="G12995" i="2" s="1"/>
  <c r="G12975" i="2" a="1"/>
  <c r="G12975" i="2" s="1"/>
  <c r="G12963" i="2" a="1"/>
  <c r="G12963" i="2" s="1"/>
  <c r="G12947" i="2" a="1"/>
  <c r="G12947" i="2" s="1"/>
  <c r="G12931" i="2" a="1"/>
  <c r="G12931" i="2" s="1"/>
  <c r="G12915" i="2" a="1"/>
  <c r="G12915" i="2" s="1"/>
  <c r="G12899" i="2" a="1"/>
  <c r="G12899" i="2" s="1"/>
  <c r="G12883" i="2" a="1"/>
  <c r="G12883" i="2" s="1"/>
  <c r="G12867" i="2" a="1"/>
  <c r="G12867" i="2" s="1"/>
  <c r="G12851" i="2" a="1"/>
  <c r="G12851" i="2" s="1"/>
  <c r="G12831" i="2" a="1"/>
  <c r="G12831" i="2" s="1"/>
  <c r="G12815" i="2" a="1"/>
  <c r="G12815" i="2" s="1"/>
  <c r="G12799" i="2" a="1"/>
  <c r="G12799" i="2" s="1"/>
  <c r="G12779" i="2" a="1"/>
  <c r="G12779" i="2" s="1"/>
  <c r="G12763" i="2" a="1"/>
  <c r="G12763" i="2" s="1"/>
  <c r="G12747" i="2" a="1"/>
  <c r="G12747" i="2" s="1"/>
  <c r="G12731" i="2" a="1"/>
  <c r="G12731" i="2" s="1"/>
  <c r="G12711" i="2" a="1"/>
  <c r="G12711" i="2" s="1"/>
  <c r="G12055" i="2" a="1"/>
  <c r="G12055" i="2" s="1"/>
  <c r="G12039" i="2" a="1"/>
  <c r="G12039" i="2" s="1"/>
  <c r="G12023" i="2" a="1"/>
  <c r="G12023" i="2" s="1"/>
  <c r="G12007" i="2" a="1"/>
  <c r="G12007" i="2" s="1"/>
  <c r="G11991" i="2" a="1"/>
  <c r="G11991" i="2" s="1"/>
  <c r="G11975" i="2" a="1"/>
  <c r="G11975" i="2" s="1"/>
  <c r="G11959" i="2" a="1"/>
  <c r="G11959" i="2" s="1"/>
  <c r="G11943" i="2" a="1"/>
  <c r="G11943" i="2" s="1"/>
  <c r="G11927" i="2" a="1"/>
  <c r="G11927" i="2" s="1"/>
  <c r="G11911" i="2" a="1"/>
  <c r="G11911" i="2" s="1"/>
  <c r="G11895" i="2" a="1"/>
  <c r="G11895" i="2" s="1"/>
  <c r="G11879" i="2" a="1"/>
  <c r="G11879" i="2" s="1"/>
  <c r="G11863" i="2" a="1"/>
  <c r="G11863" i="2" s="1"/>
  <c r="G11847" i="2" a="1"/>
  <c r="G11847" i="2" s="1"/>
  <c r="G11823" i="2" a="1"/>
  <c r="G11823" i="2" s="1"/>
  <c r="G11803" i="2" a="1"/>
  <c r="G11803" i="2" s="1"/>
  <c r="G11787" i="2" a="1"/>
  <c r="G11787" i="2" s="1"/>
  <c r="G11771" i="2" a="1"/>
  <c r="G11771" i="2" s="1"/>
  <c r="G11755" i="2" a="1"/>
  <c r="G11755" i="2" s="1"/>
  <c r="G11739" i="2" a="1"/>
  <c r="G11739" i="2" s="1"/>
  <c r="G11723" i="2" a="1"/>
  <c r="G11723" i="2" s="1"/>
  <c r="G11711" i="2" a="1"/>
  <c r="G11711" i="2" s="1"/>
  <c r="G11691" i="2" a="1"/>
  <c r="G11691" i="2" s="1"/>
  <c r="G11675" i="2" a="1"/>
  <c r="G11675" i="2" s="1"/>
  <c r="G11659" i="2" a="1"/>
  <c r="G11659" i="2" s="1"/>
  <c r="G11643" i="2" a="1"/>
  <c r="G11643" i="2" s="1"/>
  <c r="G11627" i="2" a="1"/>
  <c r="G11627" i="2" s="1"/>
  <c r="G11611" i="2" a="1"/>
  <c r="G11611" i="2" s="1"/>
  <c r="G11595" i="2" a="1"/>
  <c r="G11595" i="2" s="1"/>
  <c r="G11587" i="2" a="1"/>
  <c r="G11587" i="2" s="1"/>
  <c r="G11571" i="2" a="1"/>
  <c r="G11571" i="2" s="1"/>
  <c r="G11559" i="2" a="1"/>
  <c r="G11559" i="2" s="1"/>
  <c r="G11547" i="2" a="1"/>
  <c r="G11547" i="2" s="1"/>
  <c r="G11535" i="2" a="1"/>
  <c r="G11535" i="2" s="1"/>
  <c r="G11515" i="2" a="1"/>
  <c r="G11515" i="2" s="1"/>
  <c r="G11503" i="2" a="1"/>
  <c r="G11503" i="2" s="1"/>
  <c r="G11491" i="2" a="1"/>
  <c r="G11491" i="2" s="1"/>
  <c r="G11483" i="2" a="1"/>
  <c r="G11483" i="2" s="1"/>
  <c r="G11467" i="2" a="1"/>
  <c r="G11467" i="2" s="1"/>
  <c r="G11459" i="2" a="1"/>
  <c r="G11459" i="2" s="1"/>
  <c r="G11447" i="2" a="1"/>
  <c r="G11447" i="2" s="1"/>
  <c r="G11431" i="2" a="1"/>
  <c r="G11431" i="2" s="1"/>
  <c r="G11419" i="2" a="1"/>
  <c r="G11419" i="2" s="1"/>
  <c r="G11407" i="2" a="1"/>
  <c r="G11407" i="2" s="1"/>
  <c r="G11395" i="2" a="1"/>
  <c r="G11395" i="2" s="1"/>
  <c r="G11383" i="2" a="1"/>
  <c r="G11383" i="2" s="1"/>
  <c r="G11371" i="2" a="1"/>
  <c r="G11371" i="2" s="1"/>
  <c r="G11359" i="2" a="1"/>
  <c r="G11359" i="2" s="1"/>
  <c r="G11351" i="2" a="1"/>
  <c r="G11351" i="2" s="1"/>
  <c r="G11339" i="2" a="1"/>
  <c r="G11339" i="2" s="1"/>
  <c r="G11327" i="2" a="1"/>
  <c r="G11327" i="2" s="1"/>
  <c r="G11315" i="2" a="1"/>
  <c r="G11315" i="2" s="1"/>
  <c r="G11303" i="2" a="1"/>
  <c r="G11303" i="2" s="1"/>
  <c r="G11291" i="2" a="1"/>
  <c r="G11291" i="2" s="1"/>
  <c r="G11279" i="2" a="1"/>
  <c r="G11279" i="2" s="1"/>
  <c r="G11267" i="2" a="1"/>
  <c r="G11267" i="2" s="1"/>
  <c r="G11255" i="2" a="1"/>
  <c r="G11255" i="2" s="1"/>
  <c r="G11243" i="2" a="1"/>
  <c r="G11243" i="2" s="1"/>
  <c r="G11227" i="2" a="1"/>
  <c r="G11227" i="2" s="1"/>
  <c r="G11215" i="2" a="1"/>
  <c r="G11215" i="2" s="1"/>
  <c r="G11203" i="2" a="1"/>
  <c r="G11203" i="2" s="1"/>
  <c r="G11191" i="2" a="1"/>
  <c r="G11191" i="2" s="1"/>
  <c r="G11179" i="2" a="1"/>
  <c r="G11179" i="2" s="1"/>
  <c r="G11171" i="2" a="1"/>
  <c r="G11171" i="2" s="1"/>
  <c r="G11159" i="2" a="1"/>
  <c r="G11159" i="2" s="1"/>
  <c r="G11147" i="2" a="1"/>
  <c r="G11147" i="2" s="1"/>
  <c r="G11135" i="2" a="1"/>
  <c r="G11135" i="2" s="1"/>
  <c r="G11123" i="2" a="1"/>
  <c r="G11123" i="2" s="1"/>
  <c r="G11111" i="2" a="1"/>
  <c r="G11111" i="2" s="1"/>
  <c r="G11099" i="2" a="1"/>
  <c r="G11099" i="2" s="1"/>
  <c r="G11087" i="2" a="1"/>
  <c r="G11087" i="2" s="1"/>
  <c r="G11075" i="2" a="1"/>
  <c r="G11075" i="2" s="1"/>
  <c r="G11063" i="2" a="1"/>
  <c r="G11063" i="2" s="1"/>
  <c r="G11051" i="2" a="1"/>
  <c r="G11051" i="2" s="1"/>
  <c r="G11039" i="2" a="1"/>
  <c r="G11039" i="2" s="1"/>
  <c r="G11027" i="2" a="1"/>
  <c r="G11027" i="2" s="1"/>
  <c r="G11015" i="2" a="1"/>
  <c r="G11015" i="2" s="1"/>
  <c r="G11003" i="2" a="1"/>
  <c r="G11003" i="2" s="1"/>
  <c r="G10991" i="2" a="1"/>
  <c r="G10991" i="2" s="1"/>
  <c r="G10979" i="2" a="1"/>
  <c r="G10979" i="2" s="1"/>
  <c r="G10967" i="2" a="1"/>
  <c r="G10967" i="2" s="1"/>
  <c r="G10955" i="2" a="1"/>
  <c r="G10955" i="2" s="1"/>
  <c r="G10943" i="2" a="1"/>
  <c r="G10943" i="2" s="1"/>
  <c r="G10931" i="2" a="1"/>
  <c r="G10931" i="2" s="1"/>
  <c r="G10919" i="2" a="1"/>
  <c r="G10919" i="2" s="1"/>
  <c r="G10907" i="2" a="1"/>
  <c r="G10907" i="2" s="1"/>
  <c r="G10895" i="2" a="1"/>
  <c r="G10895" i="2" s="1"/>
  <c r="G10883" i="2" a="1"/>
  <c r="G10883" i="2" s="1"/>
  <c r="G10871" i="2" a="1"/>
  <c r="G10871" i="2" s="1"/>
  <c r="G10855" i="2" a="1"/>
  <c r="G10855" i="2" s="1"/>
  <c r="G10843" i="2" a="1"/>
  <c r="G10843" i="2" s="1"/>
  <c r="G10831" i="2" a="1"/>
  <c r="G10831" i="2" s="1"/>
  <c r="G10819" i="2" a="1"/>
  <c r="G10819" i="2" s="1"/>
  <c r="G10807" i="2" a="1"/>
  <c r="G10807" i="2" s="1"/>
  <c r="G10791" i="2" a="1"/>
  <c r="G10791" i="2" s="1"/>
  <c r="G10779" i="2" a="1"/>
  <c r="G10779" i="2" s="1"/>
  <c r="G10767" i="2" a="1"/>
  <c r="G10767" i="2" s="1"/>
  <c r="G10755" i="2" a="1"/>
  <c r="G10755" i="2" s="1"/>
  <c r="G10743" i="2" a="1"/>
  <c r="G10743" i="2" s="1"/>
  <c r="G10731" i="2" a="1"/>
  <c r="G10731" i="2" s="1"/>
  <c r="G10719" i="2" a="1"/>
  <c r="G10719" i="2" s="1"/>
  <c r="G10703" i="2" a="1"/>
  <c r="G10703" i="2" s="1"/>
  <c r="G10691" i="2" a="1"/>
  <c r="G10691" i="2" s="1"/>
  <c r="G10679" i="2" a="1"/>
  <c r="G10679" i="2" s="1"/>
  <c r="G10667" i="2" a="1"/>
  <c r="G10667" i="2" s="1"/>
  <c r="G10651" i="2" a="1"/>
  <c r="G10651" i="2" s="1"/>
  <c r="G10635" i="2" a="1"/>
  <c r="G10635" i="2" s="1"/>
  <c r="G10619" i="2" a="1"/>
  <c r="G10619" i="2" s="1"/>
  <c r="G10603" i="2" a="1"/>
  <c r="G10603" i="2" s="1"/>
  <c r="G10587" i="2" a="1"/>
  <c r="G10587" i="2" s="1"/>
  <c r="G10571" i="2" a="1"/>
  <c r="G10571" i="2" s="1"/>
  <c r="G10555" i="2" a="1"/>
  <c r="G10555" i="2" s="1"/>
  <c r="G10539" i="2" a="1"/>
  <c r="G10539" i="2" s="1"/>
  <c r="G10523" i="2" a="1"/>
  <c r="G10523" i="2" s="1"/>
  <c r="G10507" i="2" a="1"/>
  <c r="G10507" i="2" s="1"/>
  <c r="G10491" i="2" a="1"/>
  <c r="G10491" i="2" s="1"/>
  <c r="G10475" i="2" a="1"/>
  <c r="G10475" i="2" s="1"/>
  <c r="G10459" i="2" a="1"/>
  <c r="G10459" i="2" s="1"/>
  <c r="G10443" i="2" a="1"/>
  <c r="G10443" i="2" s="1"/>
  <c r="G10427" i="2" a="1"/>
  <c r="G10427" i="2" s="1"/>
  <c r="G10411" i="2" a="1"/>
  <c r="G10411" i="2" s="1"/>
  <c r="G10395" i="2" a="1"/>
  <c r="G10395" i="2" s="1"/>
  <c r="G10379" i="2" a="1"/>
  <c r="G10379" i="2" s="1"/>
  <c r="G10363" i="2" a="1"/>
  <c r="G10363" i="2" s="1"/>
  <c r="G10347" i="2" a="1"/>
  <c r="G10347" i="2" s="1"/>
  <c r="G10331" i="2" a="1"/>
  <c r="G10331" i="2" s="1"/>
  <c r="G10315" i="2" a="1"/>
  <c r="G10315" i="2" s="1"/>
  <c r="G10299" i="2" a="1"/>
  <c r="G10299" i="2" s="1"/>
  <c r="G10283" i="2" a="1"/>
  <c r="G10283" i="2" s="1"/>
  <c r="G10267" i="2" a="1"/>
  <c r="G10267" i="2" s="1"/>
  <c r="G10251" i="2" a="1"/>
  <c r="G10251" i="2" s="1"/>
  <c r="G10235" i="2" a="1"/>
  <c r="G10235" i="2" s="1"/>
  <c r="G10219" i="2" a="1"/>
  <c r="G10219" i="2" s="1"/>
  <c r="G10211" i="2" a="1"/>
  <c r="G10211" i="2" s="1"/>
  <c r="G10195" i="2" a="1"/>
  <c r="G10195" i="2" s="1"/>
  <c r="G10179" i="2" a="1"/>
  <c r="G10179" i="2" s="1"/>
  <c r="G10163" i="2" a="1"/>
  <c r="G10163" i="2" s="1"/>
  <c r="G10147" i="2" a="1"/>
  <c r="G10147" i="2" s="1"/>
  <c r="G10131" i="2" a="1"/>
  <c r="G10131" i="2" s="1"/>
  <c r="G10115" i="2" a="1"/>
  <c r="G10115" i="2" s="1"/>
  <c r="G10099" i="2" a="1"/>
  <c r="G10099" i="2" s="1"/>
  <c r="G10083" i="2" a="1"/>
  <c r="G10083" i="2" s="1"/>
  <c r="G10067" i="2" a="1"/>
  <c r="G10067" i="2" s="1"/>
  <c r="G10055" i="2" a="1"/>
  <c r="G10055" i="2" s="1"/>
  <c r="G10039" i="2" a="1"/>
  <c r="G10039" i="2" s="1"/>
  <c r="G10023" i="2" a="1"/>
  <c r="G10023" i="2" s="1"/>
  <c r="G10007" i="2" a="1"/>
  <c r="G10007" i="2" s="1"/>
  <c r="G9991" i="2" a="1"/>
  <c r="G9991" i="2" s="1"/>
  <c r="G9975" i="2" a="1"/>
  <c r="G9975" i="2" s="1"/>
  <c r="G9955" i="2" a="1"/>
  <c r="G9955" i="2" s="1"/>
  <c r="G9939" i="2" a="1"/>
  <c r="G9939" i="2" s="1"/>
  <c r="G9923" i="2" a="1"/>
  <c r="G9923" i="2" s="1"/>
  <c r="G9907" i="2" a="1"/>
  <c r="G9907" i="2" s="1"/>
  <c r="G9891" i="2" a="1"/>
  <c r="G9891" i="2" s="1"/>
  <c r="G9875" i="2" a="1"/>
  <c r="G9875" i="2" s="1"/>
  <c r="G9859" i="2" a="1"/>
  <c r="G9859" i="2" s="1"/>
  <c r="G9843" i="2" a="1"/>
  <c r="G9843" i="2" s="1"/>
  <c r="G9827" i="2" a="1"/>
  <c r="G9827" i="2" s="1"/>
  <c r="G9811" i="2" a="1"/>
  <c r="G9811" i="2" s="1"/>
  <c r="G9795" i="2" a="1"/>
  <c r="G9795" i="2" s="1"/>
  <c r="G9779" i="2" a="1"/>
  <c r="G9779" i="2" s="1"/>
  <c r="G9767" i="2" a="1"/>
  <c r="G9767" i="2" s="1"/>
  <c r="G9755" i="2" a="1"/>
  <c r="G9755" i="2" s="1"/>
  <c r="G9747" i="2" a="1"/>
  <c r="G9747" i="2" s="1"/>
  <c r="G9735" i="2" a="1"/>
  <c r="G9735" i="2" s="1"/>
  <c r="G9723" i="2" a="1"/>
  <c r="G9723" i="2" s="1"/>
  <c r="G9711" i="2" a="1"/>
  <c r="G9711" i="2" s="1"/>
  <c r="G9699" i="2" a="1"/>
  <c r="G9699" i="2" s="1"/>
  <c r="G9687" i="2" a="1"/>
  <c r="G9687" i="2" s="1"/>
  <c r="G9675" i="2" a="1"/>
  <c r="G9675" i="2" s="1"/>
  <c r="G9663" i="2" a="1"/>
  <c r="G9663" i="2" s="1"/>
  <c r="G9651" i="2" a="1"/>
  <c r="G9651" i="2" s="1"/>
  <c r="G9639" i="2" a="1"/>
  <c r="G9639" i="2" s="1"/>
  <c r="G9627" i="2" a="1"/>
  <c r="G9627" i="2" s="1"/>
  <c r="G9611" i="2" a="1"/>
  <c r="G9611" i="2" s="1"/>
  <c r="G9603" i="2" a="1"/>
  <c r="G9603" i="2" s="1"/>
  <c r="G9591" i="2" a="1"/>
  <c r="G9591" i="2" s="1"/>
  <c r="G17522" i="2" a="1"/>
  <c r="G17522" i="2" s="1"/>
  <c r="G17510" i="2" a="1"/>
  <c r="G17510" i="2" s="1"/>
  <c r="G17498" i="2" a="1"/>
  <c r="G17498" i="2" s="1"/>
  <c r="G17486" i="2" a="1"/>
  <c r="G17486" i="2" s="1"/>
  <c r="G17474" i="2" a="1"/>
  <c r="G17474" i="2" s="1"/>
  <c r="G17458" i="2" a="1"/>
  <c r="G17458" i="2" s="1"/>
  <c r="G17446" i="2" a="1"/>
  <c r="G17446" i="2" s="1"/>
  <c r="G17438" i="2" a="1"/>
  <c r="G17438" i="2" s="1"/>
  <c r="G17422" i="2" a="1"/>
  <c r="G17422" i="2" s="1"/>
  <c r="G17410" i="2" a="1"/>
  <c r="G17410" i="2" s="1"/>
  <c r="G17398" i="2" a="1"/>
  <c r="G17398" i="2" s="1"/>
  <c r="G17386" i="2" a="1"/>
  <c r="G17386" i="2" s="1"/>
  <c r="G17370" i="2" a="1"/>
  <c r="G17370" i="2" s="1"/>
  <c r="G17358" i="2" a="1"/>
  <c r="G17358" i="2" s="1"/>
  <c r="G17346" i="2" a="1"/>
  <c r="G17346" i="2" s="1"/>
  <c r="G17338" i="2" a="1"/>
  <c r="G17338" i="2" s="1"/>
  <c r="G17322" i="2" a="1"/>
  <c r="G17322" i="2" s="1"/>
  <c r="G17310" i="2" a="1"/>
  <c r="G17310" i="2" s="1"/>
  <c r="G17298" i="2" a="1"/>
  <c r="G17298" i="2" s="1"/>
  <c r="G17286" i="2" a="1"/>
  <c r="G17286" i="2" s="1"/>
  <c r="G17270" i="2" a="1"/>
  <c r="G17270" i="2" s="1"/>
  <c r="G17258" i="2" a="1"/>
  <c r="G17258" i="2" s="1"/>
  <c r="G17246" i="2" a="1"/>
  <c r="G17246" i="2" s="1"/>
  <c r="G17234" i="2" a="1"/>
  <c r="G17234" i="2" s="1"/>
  <c r="G17222" i="2" a="1"/>
  <c r="G17222" i="2" s="1"/>
  <c r="G17206" i="2" a="1"/>
  <c r="G17206" i="2" s="1"/>
  <c r="G17194" i="2" a="1"/>
  <c r="G17194" i="2" s="1"/>
  <c r="G17182" i="2" a="1"/>
  <c r="G17182" i="2" s="1"/>
  <c r="G17170" i="2" a="1"/>
  <c r="G17170" i="2" s="1"/>
  <c r="G17158" i="2" a="1"/>
  <c r="G17158" i="2" s="1"/>
  <c r="G17142" i="2" a="1"/>
  <c r="G17142" i="2" s="1"/>
  <c r="G17130" i="2" a="1"/>
  <c r="G17130" i="2" s="1"/>
  <c r="G17118" i="2" a="1"/>
  <c r="G17118" i="2" s="1"/>
  <c r="G17102" i="2" a="1"/>
  <c r="G17102" i="2" s="1"/>
  <c r="G17090" i="2" a="1"/>
  <c r="G17090" i="2" s="1"/>
  <c r="G17078" i="2" a="1"/>
  <c r="G17078" i="2" s="1"/>
  <c r="G17066" i="2" a="1"/>
  <c r="G17066" i="2" s="1"/>
  <c r="G17054" i="2" a="1"/>
  <c r="G17054" i="2" s="1"/>
  <c r="G17042" i="2" a="1"/>
  <c r="G17042" i="2" s="1"/>
  <c r="G17030" i="2" a="1"/>
  <c r="G17030" i="2" s="1"/>
  <c r="G17018" i="2" a="1"/>
  <c r="G17018" i="2" s="1"/>
  <c r="G17006" i="2" a="1"/>
  <c r="G17006" i="2" s="1"/>
  <c r="G16994" i="2" a="1"/>
  <c r="G16994" i="2" s="1"/>
  <c r="G16982" i="2" a="1"/>
  <c r="G16982" i="2" s="1"/>
  <c r="G16970" i="2" a="1"/>
  <c r="G16970" i="2" s="1"/>
  <c r="G16958" i="2" a="1"/>
  <c r="G16958" i="2" s="1"/>
  <c r="G16946" i="2" a="1"/>
  <c r="G16946" i="2" s="1"/>
  <c r="G16938" i="2" a="1"/>
  <c r="G16938" i="2" s="1"/>
  <c r="G16930" i="2" a="1"/>
  <c r="G16930" i="2" s="1"/>
  <c r="G16918" i="2" a="1"/>
  <c r="G16918" i="2" s="1"/>
  <c r="G16906" i="2" a="1"/>
  <c r="G16906" i="2" s="1"/>
  <c r="G16890" i="2" a="1"/>
  <c r="G16890" i="2" s="1"/>
  <c r="G16878" i="2" a="1"/>
  <c r="G16878" i="2" s="1"/>
  <c r="G16866" i="2" a="1"/>
  <c r="G16866" i="2" s="1"/>
  <c r="G16854" i="2" a="1"/>
  <c r="G16854" i="2" s="1"/>
  <c r="G16842" i="2" a="1"/>
  <c r="G16842" i="2" s="1"/>
  <c r="G16830" i="2" a="1"/>
  <c r="G16830" i="2" s="1"/>
  <c r="G16818" i="2" a="1"/>
  <c r="G16818" i="2" s="1"/>
  <c r="G16806" i="2" a="1"/>
  <c r="G16806" i="2" s="1"/>
  <c r="G16794" i="2" a="1"/>
  <c r="G16794" i="2" s="1"/>
  <c r="G16782" i="2" a="1"/>
  <c r="G16782" i="2" s="1"/>
  <c r="G16770" i="2" a="1"/>
  <c r="G16770" i="2" s="1"/>
  <c r="G16758" i="2" a="1"/>
  <c r="G16758" i="2" s="1"/>
  <c r="G16746" i="2" a="1"/>
  <c r="G16746" i="2" s="1"/>
  <c r="G16734" i="2" a="1"/>
  <c r="G16734" i="2" s="1"/>
  <c r="G16722" i="2" a="1"/>
  <c r="G16722" i="2" s="1"/>
  <c r="G16706" i="2" a="1"/>
  <c r="G16706" i="2" s="1"/>
  <c r="G16694" i="2" a="1"/>
  <c r="G16694" i="2" s="1"/>
  <c r="G16682" i="2" a="1"/>
  <c r="G16682" i="2" s="1"/>
  <c r="G16670" i="2" a="1"/>
  <c r="G16670" i="2" s="1"/>
  <c r="G16658" i="2" a="1"/>
  <c r="G16658" i="2" s="1"/>
  <c r="G16646" i="2" a="1"/>
  <c r="G16646" i="2" s="1"/>
  <c r="G16634" i="2" a="1"/>
  <c r="G16634" i="2" s="1"/>
  <c r="G16622" i="2" a="1"/>
  <c r="G16622" i="2" s="1"/>
  <c r="G16610" i="2" a="1"/>
  <c r="G16610" i="2" s="1"/>
  <c r="G16598" i="2" a="1"/>
  <c r="G16598" i="2" s="1"/>
  <c r="G16582" i="2" a="1"/>
  <c r="G16582" i="2" s="1"/>
  <c r="G16570" i="2" a="1"/>
  <c r="G16570" i="2" s="1"/>
  <c r="G16558" i="2" a="1"/>
  <c r="G16558" i="2" s="1"/>
  <c r="G16546" i="2" a="1"/>
  <c r="G16546" i="2" s="1"/>
  <c r="G16534" i="2" a="1"/>
  <c r="G16534" i="2" s="1"/>
  <c r="G16522" i="2" a="1"/>
  <c r="G16522" i="2" s="1"/>
  <c r="G16510" i="2" a="1"/>
  <c r="G16510" i="2" s="1"/>
  <c r="G16498" i="2" a="1"/>
  <c r="G16498" i="2" s="1"/>
  <c r="G16486" i="2" a="1"/>
  <c r="G16486" i="2" s="1"/>
  <c r="G16470" i="2" a="1"/>
  <c r="G16470" i="2" s="1"/>
  <c r="G16458" i="2" a="1"/>
  <c r="G16458" i="2" s="1"/>
  <c r="G16446" i="2" a="1"/>
  <c r="G16446" i="2" s="1"/>
  <c r="G16434" i="2" a="1"/>
  <c r="G16434" i="2" s="1"/>
  <c r="G16422" i="2" a="1"/>
  <c r="G16422" i="2" s="1"/>
  <c r="G16410" i="2" a="1"/>
  <c r="G16410" i="2" s="1"/>
  <c r="G16398" i="2" a="1"/>
  <c r="G16398" i="2" s="1"/>
  <c r="G16386" i="2" a="1"/>
  <c r="G16386" i="2" s="1"/>
  <c r="G16374" i="2" a="1"/>
  <c r="G16374" i="2" s="1"/>
  <c r="G16358" i="2" a="1"/>
  <c r="G16358" i="2" s="1"/>
  <c r="G16346" i="2" a="1"/>
  <c r="G16346" i="2" s="1"/>
  <c r="G16334" i="2" a="1"/>
  <c r="G16334" i="2" s="1"/>
  <c r="G16322" i="2" a="1"/>
  <c r="G16322" i="2" s="1"/>
  <c r="G16310" i="2" a="1"/>
  <c r="G16310" i="2" s="1"/>
  <c r="G16298" i="2" a="1"/>
  <c r="G16298" i="2" s="1"/>
  <c r="G16282" i="2" a="1"/>
  <c r="G16282" i="2" s="1"/>
  <c r="G17521" i="2" a="1"/>
  <c r="G17521" i="2" s="1"/>
  <c r="G17513" i="2" a="1"/>
  <c r="G17513" i="2" s="1"/>
  <c r="G17505" i="2" a="1"/>
  <c r="G17505" i="2" s="1"/>
  <c r="G17497" i="2" a="1"/>
  <c r="G17497" i="2" s="1"/>
  <c r="G17489" i="2" a="1"/>
  <c r="G17489" i="2" s="1"/>
  <c r="G17481" i="2" a="1"/>
  <c r="G17481" i="2" s="1"/>
  <c r="G17473" i="2" a="1"/>
  <c r="G17473" i="2" s="1"/>
  <c r="G17465" i="2" a="1"/>
  <c r="G17465" i="2" s="1"/>
  <c r="G17457" i="2" a="1"/>
  <c r="G17457" i="2" s="1"/>
  <c r="G17449" i="2" a="1"/>
  <c r="G17449" i="2" s="1"/>
  <c r="G17441" i="2" a="1"/>
  <c r="G17441" i="2" s="1"/>
  <c r="G17433" i="2" a="1"/>
  <c r="G17433" i="2" s="1"/>
  <c r="G17425" i="2" a="1"/>
  <c r="G17425" i="2" s="1"/>
  <c r="G17417" i="2" a="1"/>
  <c r="G17417" i="2" s="1"/>
  <c r="G17409" i="2" a="1"/>
  <c r="G17409" i="2" s="1"/>
  <c r="G17401" i="2" a="1"/>
  <c r="G17401" i="2" s="1"/>
  <c r="G17393" i="2" a="1"/>
  <c r="G17393" i="2" s="1"/>
  <c r="G17385" i="2" a="1"/>
  <c r="G17385" i="2" s="1"/>
  <c r="G17377" i="2" a="1"/>
  <c r="G17377" i="2" s="1"/>
  <c r="G17373" i="2" a="1"/>
  <c r="G17373" i="2" s="1"/>
  <c r="G17369" i="2" a="1"/>
  <c r="G17369" i="2" s="1"/>
  <c r="G17365" i="2" a="1"/>
  <c r="G17365" i="2" s="1"/>
  <c r="G17361" i="2" a="1"/>
  <c r="G17361" i="2" s="1"/>
  <c r="G17357" i="2" a="1"/>
  <c r="G17357" i="2" s="1"/>
  <c r="G17353" i="2" a="1"/>
  <c r="G17353" i="2" s="1"/>
  <c r="G17349" i="2" a="1"/>
  <c r="G17349" i="2" s="1"/>
  <c r="G17345" i="2" a="1"/>
  <c r="G17345" i="2" s="1"/>
  <c r="G17341" i="2" a="1"/>
  <c r="G17341" i="2" s="1"/>
  <c r="G17337" i="2" a="1"/>
  <c r="G17337" i="2" s="1"/>
  <c r="G17333" i="2" a="1"/>
  <c r="G17333" i="2" s="1"/>
  <c r="G17329" i="2" a="1"/>
  <c r="G17329" i="2" s="1"/>
  <c r="G17325" i="2" a="1"/>
  <c r="G17325" i="2" s="1"/>
  <c r="G17321" i="2" a="1"/>
  <c r="G17321" i="2" s="1"/>
  <c r="G17317" i="2" a="1"/>
  <c r="G17317" i="2" s="1"/>
  <c r="G17313" i="2" a="1"/>
  <c r="G17313" i="2" s="1"/>
  <c r="G17309" i="2" a="1"/>
  <c r="G17309" i="2" s="1"/>
  <c r="G17305" i="2" a="1"/>
  <c r="G17305" i="2" s="1"/>
  <c r="G17301" i="2" a="1"/>
  <c r="G17301" i="2" s="1"/>
  <c r="G17297" i="2" a="1"/>
  <c r="G17297" i="2" s="1"/>
  <c r="G17293" i="2" a="1"/>
  <c r="G17293" i="2" s="1"/>
  <c r="G17289" i="2" a="1"/>
  <c r="G17289" i="2" s="1"/>
  <c r="G17285" i="2" a="1"/>
  <c r="G17285" i="2" s="1"/>
  <c r="G17281" i="2" a="1"/>
  <c r="G17281" i="2" s="1"/>
  <c r="G17277" i="2" a="1"/>
  <c r="G17277" i="2" s="1"/>
  <c r="G17273" i="2" a="1"/>
  <c r="G17273" i="2" s="1"/>
  <c r="G17269" i="2" a="1"/>
  <c r="G17269" i="2" s="1"/>
  <c r="G17265" i="2" a="1"/>
  <c r="G17265" i="2" s="1"/>
  <c r="G17261" i="2" a="1"/>
  <c r="G17261" i="2" s="1"/>
  <c r="G17257" i="2" a="1"/>
  <c r="G17257" i="2" s="1"/>
  <c r="G17253" i="2" a="1"/>
  <c r="G17253" i="2" s="1"/>
  <c r="G17249" i="2" a="1"/>
  <c r="G17249" i="2" s="1"/>
  <c r="G17245" i="2" a="1"/>
  <c r="G17245" i="2" s="1"/>
  <c r="G17241" i="2" a="1"/>
  <c r="G17241" i="2" s="1"/>
  <c r="G17237" i="2" a="1"/>
  <c r="G17237" i="2" s="1"/>
  <c r="G17233" i="2" a="1"/>
  <c r="G17233" i="2" s="1"/>
  <c r="G17229" i="2" a="1"/>
  <c r="G17229" i="2" s="1"/>
  <c r="G17225" i="2" a="1"/>
  <c r="G17225" i="2" s="1"/>
  <c r="G17221" i="2" a="1"/>
  <c r="G17221" i="2" s="1"/>
  <c r="G17217" i="2" a="1"/>
  <c r="G17217" i="2" s="1"/>
  <c r="G17213" i="2" a="1"/>
  <c r="G17213" i="2" s="1"/>
  <c r="G17209" i="2" a="1"/>
  <c r="G17209" i="2" s="1"/>
  <c r="G17205" i="2" a="1"/>
  <c r="G17205" i="2" s="1"/>
  <c r="G17201" i="2" a="1"/>
  <c r="G17201" i="2" s="1"/>
  <c r="G17197" i="2" a="1"/>
  <c r="G17197" i="2" s="1"/>
  <c r="G17193" i="2" a="1"/>
  <c r="G17193" i="2" s="1"/>
  <c r="G17189" i="2" a="1"/>
  <c r="G17189" i="2" s="1"/>
  <c r="G17185" i="2" a="1"/>
  <c r="G17185" i="2" s="1"/>
  <c r="G17181" i="2" a="1"/>
  <c r="G17181" i="2" s="1"/>
  <c r="G17177" i="2" a="1"/>
  <c r="G17177" i="2" s="1"/>
  <c r="G17173" i="2" a="1"/>
  <c r="G17173" i="2" s="1"/>
  <c r="G17169" i="2" a="1"/>
  <c r="G17169" i="2" s="1"/>
  <c r="G17165" i="2" a="1"/>
  <c r="G17165" i="2" s="1"/>
  <c r="G17161" i="2" a="1"/>
  <c r="G17161" i="2" s="1"/>
  <c r="G17157" i="2" a="1"/>
  <c r="G17157" i="2" s="1"/>
  <c r="G17153" i="2" a="1"/>
  <c r="G17153" i="2" s="1"/>
  <c r="G17149" i="2" a="1"/>
  <c r="G17149" i="2" s="1"/>
  <c r="G17145" i="2" a="1"/>
  <c r="G17145" i="2" s="1"/>
  <c r="G17141" i="2" a="1"/>
  <c r="G17141" i="2" s="1"/>
  <c r="G17137" i="2" a="1"/>
  <c r="G17137" i="2" s="1"/>
  <c r="G17133" i="2" a="1"/>
  <c r="G17133" i="2" s="1"/>
  <c r="G17129" i="2" a="1"/>
  <c r="G17129" i="2" s="1"/>
  <c r="G17125" i="2" a="1"/>
  <c r="G17125" i="2" s="1"/>
  <c r="G17121" i="2" a="1"/>
  <c r="G17121" i="2" s="1"/>
  <c r="G17117" i="2" a="1"/>
  <c r="G17117" i="2" s="1"/>
  <c r="G17113" i="2" a="1"/>
  <c r="G17113" i="2" s="1"/>
  <c r="G17109" i="2" a="1"/>
  <c r="G17109" i="2" s="1"/>
  <c r="G17105" i="2" a="1"/>
  <c r="G17105" i="2" s="1"/>
  <c r="G17101" i="2" a="1"/>
  <c r="G17101" i="2" s="1"/>
  <c r="G17097" i="2" a="1"/>
  <c r="G17097" i="2" s="1"/>
  <c r="G17093" i="2" a="1"/>
  <c r="G17093" i="2" s="1"/>
  <c r="G17089" i="2" a="1"/>
  <c r="G17089" i="2" s="1"/>
  <c r="G17085" i="2" a="1"/>
  <c r="G17085" i="2" s="1"/>
  <c r="G17081" i="2" a="1"/>
  <c r="G17081" i="2" s="1"/>
  <c r="G17077" i="2" a="1"/>
  <c r="G17077" i="2" s="1"/>
  <c r="G17073" i="2" a="1"/>
  <c r="G17073" i="2" s="1"/>
  <c r="G17069" i="2" a="1"/>
  <c r="G17069" i="2" s="1"/>
  <c r="G17065" i="2" a="1"/>
  <c r="G17065" i="2" s="1"/>
  <c r="G17061" i="2" a="1"/>
  <c r="G17061" i="2" s="1"/>
  <c r="G17057" i="2" a="1"/>
  <c r="G17057" i="2" s="1"/>
  <c r="G17053" i="2" a="1"/>
  <c r="G17053" i="2" s="1"/>
  <c r="G17049" i="2" a="1"/>
  <c r="G17049" i="2" s="1"/>
  <c r="G17045" i="2" a="1"/>
  <c r="G17045" i="2" s="1"/>
  <c r="G17041" i="2" a="1"/>
  <c r="G17041" i="2" s="1"/>
  <c r="G17037" i="2" a="1"/>
  <c r="G17037" i="2" s="1"/>
  <c r="G17033" i="2" a="1"/>
  <c r="G17033" i="2" s="1"/>
  <c r="G17029" i="2" a="1"/>
  <c r="G17029" i="2" s="1"/>
  <c r="G17025" i="2" a="1"/>
  <c r="G17025" i="2" s="1"/>
  <c r="G17021" i="2" a="1"/>
  <c r="G17021" i="2" s="1"/>
  <c r="G17017" i="2" a="1"/>
  <c r="G17017" i="2" s="1"/>
  <c r="G17013" i="2" a="1"/>
  <c r="G17013" i="2" s="1"/>
  <c r="G17009" i="2" a="1"/>
  <c r="G17009" i="2" s="1"/>
  <c r="G17005" i="2" a="1"/>
  <c r="G17005" i="2" s="1"/>
  <c r="G17001" i="2" a="1"/>
  <c r="G17001" i="2" s="1"/>
  <c r="G16997" i="2" a="1"/>
  <c r="G16997" i="2" s="1"/>
  <c r="G16993" i="2" a="1"/>
  <c r="G16993" i="2" s="1"/>
  <c r="G16989" i="2" a="1"/>
  <c r="G16989" i="2" s="1"/>
  <c r="G16985" i="2" a="1"/>
  <c r="G16985" i="2" s="1"/>
  <c r="G16981" i="2" a="1"/>
  <c r="G16981" i="2" s="1"/>
  <c r="G16977" i="2" a="1"/>
  <c r="G16977" i="2" s="1"/>
  <c r="G16973" i="2" a="1"/>
  <c r="G16973" i="2" s="1"/>
  <c r="G16969" i="2" a="1"/>
  <c r="G16969" i="2" s="1"/>
  <c r="G16965" i="2" a="1"/>
  <c r="G16965" i="2" s="1"/>
  <c r="G16961" i="2" a="1"/>
  <c r="G16961" i="2" s="1"/>
  <c r="G16957" i="2" a="1"/>
  <c r="G16957" i="2" s="1"/>
  <c r="G16953" i="2" a="1"/>
  <c r="G16953" i="2" s="1"/>
  <c r="G16949" i="2" a="1"/>
  <c r="G16949" i="2" s="1"/>
  <c r="G16945" i="2" a="1"/>
  <c r="G16945" i="2" s="1"/>
  <c r="G16941" i="2" a="1"/>
  <c r="G16941" i="2" s="1"/>
  <c r="G16937" i="2" a="1"/>
  <c r="G16937" i="2" s="1"/>
  <c r="G16933" i="2" a="1"/>
  <c r="G16933" i="2" s="1"/>
  <c r="G16929" i="2" a="1"/>
  <c r="G16929" i="2" s="1"/>
  <c r="G16925" i="2" a="1"/>
  <c r="G16925" i="2" s="1"/>
  <c r="G16921" i="2" a="1"/>
  <c r="G16921" i="2" s="1"/>
  <c r="G16917" i="2" a="1"/>
  <c r="G16917" i="2" s="1"/>
  <c r="G16913" i="2" a="1"/>
  <c r="G16913" i="2" s="1"/>
  <c r="G16909" i="2" a="1"/>
  <c r="G16909" i="2" s="1"/>
  <c r="G16905" i="2" a="1"/>
  <c r="G16905" i="2" s="1"/>
  <c r="G16901" i="2" a="1"/>
  <c r="G16901" i="2" s="1"/>
  <c r="G16897" i="2" a="1"/>
  <c r="G16897" i="2" s="1"/>
  <c r="G16893" i="2" a="1"/>
  <c r="G16893" i="2" s="1"/>
  <c r="G16889" i="2" a="1"/>
  <c r="G16889" i="2" s="1"/>
  <c r="G16885" i="2" a="1"/>
  <c r="G16885" i="2" s="1"/>
  <c r="G16881" i="2" a="1"/>
  <c r="G16881" i="2" s="1"/>
  <c r="G16877" i="2" a="1"/>
  <c r="G16877" i="2" s="1"/>
  <c r="G16873" i="2" a="1"/>
  <c r="G16873" i="2" s="1"/>
  <c r="G16869" i="2" a="1"/>
  <c r="G16869" i="2" s="1"/>
  <c r="G16865" i="2" a="1"/>
  <c r="G16865" i="2" s="1"/>
  <c r="G16861" i="2" a="1"/>
  <c r="G16861" i="2" s="1"/>
  <c r="G16857" i="2" a="1"/>
  <c r="G16857" i="2" s="1"/>
  <c r="G16853" i="2" a="1"/>
  <c r="G16853" i="2" s="1"/>
  <c r="G16849" i="2" a="1"/>
  <c r="G16849" i="2" s="1"/>
  <c r="G16845" i="2" a="1"/>
  <c r="G16845" i="2" s="1"/>
  <c r="G16841" i="2" a="1"/>
  <c r="G16841" i="2" s="1"/>
  <c r="G16837" i="2" a="1"/>
  <c r="G16837" i="2" s="1"/>
  <c r="G16833" i="2" a="1"/>
  <c r="G16833" i="2" s="1"/>
  <c r="G16829" i="2" a="1"/>
  <c r="G16829" i="2" s="1"/>
  <c r="G16825" i="2" a="1"/>
  <c r="G16825" i="2" s="1"/>
  <c r="G16821" i="2" a="1"/>
  <c r="G16821" i="2" s="1"/>
  <c r="G16817" i="2" a="1"/>
  <c r="G16817" i="2" s="1"/>
  <c r="G16813" i="2" a="1"/>
  <c r="G16813" i="2" s="1"/>
  <c r="G16809" i="2" a="1"/>
  <c r="G16809" i="2" s="1"/>
  <c r="G16805" i="2" a="1"/>
  <c r="G16805" i="2" s="1"/>
  <c r="G16801" i="2" a="1"/>
  <c r="G16801" i="2" s="1"/>
  <c r="G16797" i="2" a="1"/>
  <c r="G16797" i="2" s="1"/>
  <c r="G16793" i="2" a="1"/>
  <c r="G16793" i="2" s="1"/>
  <c r="G16789" i="2" a="1"/>
  <c r="G16789" i="2" s="1"/>
  <c r="G16785" i="2" a="1"/>
  <c r="G16785" i="2" s="1"/>
  <c r="G16781" i="2" a="1"/>
  <c r="G16781" i="2" s="1"/>
  <c r="G16777" i="2" a="1"/>
  <c r="G16777" i="2" s="1"/>
  <c r="G16773" i="2" a="1"/>
  <c r="G16773" i="2" s="1"/>
  <c r="G16769" i="2" a="1"/>
  <c r="G16769" i="2" s="1"/>
  <c r="G16765" i="2" a="1"/>
  <c r="G16765" i="2" s="1"/>
  <c r="G16761" i="2" a="1"/>
  <c r="G16761" i="2" s="1"/>
  <c r="G16757" i="2" a="1"/>
  <c r="G16757" i="2" s="1"/>
  <c r="G16753" i="2" a="1"/>
  <c r="G16753" i="2" s="1"/>
  <c r="G16749" i="2" a="1"/>
  <c r="G16749" i="2" s="1"/>
  <c r="G16745" i="2" a="1"/>
  <c r="G16745" i="2" s="1"/>
  <c r="G16741" i="2" a="1"/>
  <c r="G16741" i="2" s="1"/>
  <c r="G16737" i="2" a="1"/>
  <c r="G16737" i="2" s="1"/>
  <c r="G16733" i="2" a="1"/>
  <c r="G16733" i="2" s="1"/>
  <c r="G16729" i="2" a="1"/>
  <c r="G16729" i="2" s="1"/>
  <c r="G16725" i="2" a="1"/>
  <c r="G16725" i="2" s="1"/>
  <c r="G16721" i="2" a="1"/>
  <c r="G16721" i="2" s="1"/>
  <c r="G16717" i="2" a="1"/>
  <c r="G16717" i="2" s="1"/>
  <c r="G16713" i="2" a="1"/>
  <c r="G16713" i="2" s="1"/>
  <c r="G16709" i="2" a="1"/>
  <c r="G16709" i="2" s="1"/>
  <c r="G16705" i="2" a="1"/>
  <c r="G16705" i="2" s="1"/>
  <c r="G16701" i="2" a="1"/>
  <c r="G16701" i="2" s="1"/>
  <c r="G16697" i="2" a="1"/>
  <c r="G16697" i="2" s="1"/>
  <c r="G16693" i="2" a="1"/>
  <c r="G16693" i="2" s="1"/>
  <c r="G16689" i="2" a="1"/>
  <c r="G16689" i="2" s="1"/>
  <c r="G16685" i="2" a="1"/>
  <c r="G16685" i="2" s="1"/>
  <c r="G16681" i="2" a="1"/>
  <c r="G16681" i="2" s="1"/>
  <c r="G16677" i="2" a="1"/>
  <c r="G16677" i="2" s="1"/>
  <c r="G16673" i="2" a="1"/>
  <c r="G16673" i="2" s="1"/>
  <c r="G16669" i="2" a="1"/>
  <c r="G16669" i="2" s="1"/>
  <c r="G16665" i="2" a="1"/>
  <c r="G16665" i="2" s="1"/>
  <c r="G16661" i="2" a="1"/>
  <c r="G16661" i="2" s="1"/>
  <c r="G16657" i="2" a="1"/>
  <c r="G16657" i="2" s="1"/>
  <c r="G16653" i="2" a="1"/>
  <c r="G16653" i="2" s="1"/>
  <c r="G16649" i="2" a="1"/>
  <c r="G16649" i="2" s="1"/>
  <c r="G16645" i="2" a="1"/>
  <c r="G16645" i="2" s="1"/>
  <c r="G16641" i="2" a="1"/>
  <c r="G16641" i="2" s="1"/>
  <c r="G16637" i="2" a="1"/>
  <c r="G16637" i="2" s="1"/>
  <c r="G16633" i="2" a="1"/>
  <c r="G16633" i="2" s="1"/>
  <c r="G16629" i="2" a="1"/>
  <c r="G16629" i="2" s="1"/>
  <c r="G16625" i="2" a="1"/>
  <c r="G16625" i="2" s="1"/>
  <c r="G16621" i="2" a="1"/>
  <c r="G16621" i="2" s="1"/>
  <c r="G16617" i="2" a="1"/>
  <c r="G16617" i="2" s="1"/>
  <c r="G16613" i="2" a="1"/>
  <c r="G16613" i="2" s="1"/>
  <c r="G16609" i="2" a="1"/>
  <c r="G16609" i="2" s="1"/>
  <c r="G16605" i="2" a="1"/>
  <c r="G16605" i="2" s="1"/>
  <c r="G16601" i="2" a="1"/>
  <c r="G16601" i="2" s="1"/>
  <c r="G16597" i="2" a="1"/>
  <c r="G16597" i="2" s="1"/>
  <c r="G16593" i="2" a="1"/>
  <c r="G16593" i="2" s="1"/>
  <c r="G16589" i="2" a="1"/>
  <c r="G16589" i="2" s="1"/>
  <c r="G16585" i="2" a="1"/>
  <c r="G16585" i="2" s="1"/>
  <c r="G16581" i="2" a="1"/>
  <c r="G16581" i="2" s="1"/>
  <c r="G16577" i="2" a="1"/>
  <c r="G16577" i="2" s="1"/>
  <c r="G16573" i="2" a="1"/>
  <c r="G16573" i="2" s="1"/>
  <c r="G16569" i="2" a="1"/>
  <c r="G16569" i="2" s="1"/>
  <c r="G16565" i="2" a="1"/>
  <c r="G16565" i="2" s="1"/>
  <c r="G16561" i="2" a="1"/>
  <c r="G16561" i="2" s="1"/>
  <c r="G16557" i="2" a="1"/>
  <c r="G16557" i="2" s="1"/>
  <c r="G16553" i="2" a="1"/>
  <c r="G16553" i="2" s="1"/>
  <c r="G16549" i="2" a="1"/>
  <c r="G16549" i="2" s="1"/>
  <c r="G16545" i="2" a="1"/>
  <c r="G16545" i="2" s="1"/>
  <c r="G16541" i="2" a="1"/>
  <c r="G16541" i="2" s="1"/>
  <c r="G16537" i="2" a="1"/>
  <c r="G16537" i="2" s="1"/>
  <c r="G16533" i="2" a="1"/>
  <c r="G16533" i="2" s="1"/>
  <c r="G16529" i="2" a="1"/>
  <c r="G16529" i="2" s="1"/>
  <c r="G16525" i="2" a="1"/>
  <c r="G16525" i="2" s="1"/>
  <c r="G16521" i="2" a="1"/>
  <c r="G16521" i="2" s="1"/>
  <c r="G16517" i="2" a="1"/>
  <c r="G16517" i="2" s="1"/>
  <c r="G16513" i="2" a="1"/>
  <c r="G16513" i="2" s="1"/>
  <c r="G16509" i="2" a="1"/>
  <c r="G16509" i="2" s="1"/>
  <c r="G16505" i="2" a="1"/>
  <c r="G16505" i="2" s="1"/>
  <c r="G16501" i="2" a="1"/>
  <c r="G16501" i="2" s="1"/>
  <c r="G16497" i="2" a="1"/>
  <c r="G16497" i="2" s="1"/>
  <c r="G16493" i="2" a="1"/>
  <c r="G16493" i="2" s="1"/>
  <c r="G16489" i="2" a="1"/>
  <c r="G16489" i="2" s="1"/>
  <c r="G16485" i="2" a="1"/>
  <c r="G16485" i="2" s="1"/>
  <c r="G16481" i="2" a="1"/>
  <c r="G16481" i="2" s="1"/>
  <c r="G16477" i="2" a="1"/>
  <c r="G16477" i="2" s="1"/>
  <c r="G16473" i="2" a="1"/>
  <c r="G16473" i="2" s="1"/>
  <c r="G16469" i="2" a="1"/>
  <c r="G16469" i="2" s="1"/>
  <c r="G16465" i="2" a="1"/>
  <c r="G16465" i="2" s="1"/>
  <c r="G16461" i="2" a="1"/>
  <c r="G16461" i="2" s="1"/>
  <c r="G16457" i="2" a="1"/>
  <c r="G16457" i="2" s="1"/>
  <c r="G16453" i="2" a="1"/>
  <c r="G16453" i="2" s="1"/>
  <c r="G16449" i="2" a="1"/>
  <c r="G16449" i="2" s="1"/>
  <c r="G16445" i="2" a="1"/>
  <c r="G16445" i="2" s="1"/>
  <c r="G16441" i="2" a="1"/>
  <c r="G16441" i="2" s="1"/>
  <c r="G16437" i="2" a="1"/>
  <c r="G16437" i="2" s="1"/>
  <c r="G16433" i="2" a="1"/>
  <c r="G16433" i="2" s="1"/>
  <c r="G16429" i="2" a="1"/>
  <c r="G16429" i="2" s="1"/>
  <c r="G16425" i="2" a="1"/>
  <c r="G16425" i="2" s="1"/>
  <c r="G16421" i="2" a="1"/>
  <c r="G16421" i="2" s="1"/>
  <c r="G16417" i="2" a="1"/>
  <c r="G16417" i="2" s="1"/>
  <c r="G16413" i="2" a="1"/>
  <c r="G16413" i="2" s="1"/>
  <c r="G16409" i="2" a="1"/>
  <c r="G16409" i="2" s="1"/>
  <c r="G16405" i="2" a="1"/>
  <c r="G16405" i="2" s="1"/>
  <c r="G16401" i="2" a="1"/>
  <c r="G16401" i="2" s="1"/>
  <c r="G16397" i="2" a="1"/>
  <c r="G16397" i="2" s="1"/>
  <c r="G16393" i="2" a="1"/>
  <c r="G16393" i="2" s="1"/>
  <c r="G16389" i="2" a="1"/>
  <c r="G16389" i="2" s="1"/>
  <c r="G16385" i="2" a="1"/>
  <c r="G16385" i="2" s="1"/>
  <c r="G16381" i="2" a="1"/>
  <c r="G16381" i="2" s="1"/>
  <c r="G16377" i="2" a="1"/>
  <c r="G16377" i="2" s="1"/>
  <c r="G16373" i="2" a="1"/>
  <c r="G16373" i="2" s="1"/>
  <c r="G16369" i="2" a="1"/>
  <c r="G16369" i="2" s="1"/>
  <c r="G16365" i="2" a="1"/>
  <c r="G16365" i="2" s="1"/>
  <c r="G16361" i="2" a="1"/>
  <c r="G16361" i="2" s="1"/>
  <c r="G16357" i="2" a="1"/>
  <c r="G16357" i="2" s="1"/>
  <c r="G16353" i="2" a="1"/>
  <c r="G16353" i="2" s="1"/>
  <c r="G16349" i="2" a="1"/>
  <c r="G16349" i="2" s="1"/>
  <c r="G16345" i="2" a="1"/>
  <c r="G16345" i="2" s="1"/>
  <c r="G16341" i="2" a="1"/>
  <c r="G16341" i="2" s="1"/>
  <c r="G16337" i="2" a="1"/>
  <c r="G16337" i="2" s="1"/>
  <c r="G16333" i="2" a="1"/>
  <c r="G16333" i="2" s="1"/>
  <c r="G16329" i="2" a="1"/>
  <c r="G16329" i="2" s="1"/>
  <c r="G16325" i="2" a="1"/>
  <c r="G16325" i="2" s="1"/>
  <c r="G16321" i="2" a="1"/>
  <c r="G16321" i="2" s="1"/>
  <c r="G16317" i="2" a="1"/>
  <c r="G16317" i="2" s="1"/>
  <c r="G16313" i="2" a="1"/>
  <c r="G16313" i="2" s="1"/>
  <c r="G16309" i="2" a="1"/>
  <c r="G16309" i="2" s="1"/>
  <c r="G16305" i="2" a="1"/>
  <c r="G16305" i="2" s="1"/>
  <c r="G16301" i="2" a="1"/>
  <c r="G16301" i="2" s="1"/>
  <c r="G16297" i="2" a="1"/>
  <c r="G16297" i="2" s="1"/>
  <c r="G16293" i="2" a="1"/>
  <c r="G16293" i="2" s="1"/>
  <c r="G16289" i="2" a="1"/>
  <c r="G16289" i="2" s="1"/>
  <c r="G16285" i="2" a="1"/>
  <c r="G16285" i="2" s="1"/>
  <c r="G16281" i="2" a="1"/>
  <c r="G16281" i="2" s="1"/>
  <c r="G16277" i="2" a="1"/>
  <c r="G16277" i="2" s="1"/>
  <c r="G16273" i="2" a="1"/>
  <c r="G16273" i="2" s="1"/>
  <c r="G16269" i="2" a="1"/>
  <c r="G16269" i="2" s="1"/>
  <c r="G16265" i="2" a="1"/>
  <c r="G16265" i="2" s="1"/>
  <c r="G16261" i="2" a="1"/>
  <c r="G16261" i="2" s="1"/>
  <c r="G16257" i="2" a="1"/>
  <c r="G16257" i="2" s="1"/>
  <c r="G16253" i="2" a="1"/>
  <c r="G16253" i="2" s="1"/>
  <c r="G16249" i="2" a="1"/>
  <c r="G16249" i="2" s="1"/>
  <c r="G16245" i="2" a="1"/>
  <c r="G16245" i="2" s="1"/>
  <c r="G16241" i="2" a="1"/>
  <c r="G16241" i="2" s="1"/>
  <c r="G16237" i="2" a="1"/>
  <c r="G16237" i="2" s="1"/>
  <c r="G16233" i="2" a="1"/>
  <c r="G16233" i="2" s="1"/>
  <c r="G16229" i="2" a="1"/>
  <c r="G16229" i="2" s="1"/>
  <c r="G16225" i="2" a="1"/>
  <c r="G16225" i="2" s="1"/>
  <c r="G16221" i="2" a="1"/>
  <c r="G16221" i="2" s="1"/>
  <c r="G16217" i="2" a="1"/>
  <c r="G16217" i="2" s="1"/>
  <c r="G16213" i="2" a="1"/>
  <c r="G16213" i="2" s="1"/>
  <c r="G16209" i="2" a="1"/>
  <c r="G16209" i="2" s="1"/>
  <c r="G16205" i="2" a="1"/>
  <c r="G16205" i="2" s="1"/>
  <c r="G16201" i="2" a="1"/>
  <c r="G16201" i="2" s="1"/>
  <c r="G16197" i="2" a="1"/>
  <c r="G16197" i="2" s="1"/>
  <c r="G16193" i="2" a="1"/>
  <c r="G16193" i="2" s="1"/>
  <c r="G16189" i="2" a="1"/>
  <c r="G16189" i="2" s="1"/>
  <c r="G16185" i="2" a="1"/>
  <c r="G16185" i="2" s="1"/>
  <c r="G16181" i="2" a="1"/>
  <c r="G16181" i="2" s="1"/>
  <c r="G16177" i="2" a="1"/>
  <c r="G16177" i="2" s="1"/>
  <c r="G16173" i="2" a="1"/>
  <c r="G16173" i="2" s="1"/>
  <c r="G16169" i="2" a="1"/>
  <c r="G16169" i="2" s="1"/>
  <c r="G16165" i="2" a="1"/>
  <c r="G16165" i="2" s="1"/>
  <c r="G16161" i="2" a="1"/>
  <c r="G16161" i="2" s="1"/>
  <c r="G16157" i="2" a="1"/>
  <c r="G16157" i="2" s="1"/>
  <c r="G16153" i="2" a="1"/>
  <c r="G16153" i="2" s="1"/>
  <c r="G16149" i="2" a="1"/>
  <c r="G16149" i="2" s="1"/>
  <c r="G16145" i="2" a="1"/>
  <c r="G16145" i="2" s="1"/>
  <c r="G16141" i="2" a="1"/>
  <c r="G16141" i="2" s="1"/>
  <c r="G16137" i="2" a="1"/>
  <c r="G16137" i="2" s="1"/>
  <c r="G16133" i="2" a="1"/>
  <c r="G16133" i="2" s="1"/>
  <c r="G16129" i="2" a="1"/>
  <c r="G16129" i="2" s="1"/>
  <c r="G16125" i="2" a="1"/>
  <c r="G16125" i="2" s="1"/>
  <c r="G16121" i="2" a="1"/>
  <c r="G16121" i="2" s="1"/>
  <c r="G16117" i="2" a="1"/>
  <c r="G16117" i="2" s="1"/>
  <c r="G16113" i="2" a="1"/>
  <c r="G16113" i="2" s="1"/>
  <c r="G16109" i="2" a="1"/>
  <c r="G16109" i="2" s="1"/>
  <c r="G16105" i="2" a="1"/>
  <c r="G16105" i="2" s="1"/>
  <c r="G16101" i="2" a="1"/>
  <c r="G16101" i="2" s="1"/>
  <c r="G16097" i="2" a="1"/>
  <c r="G16097" i="2" s="1"/>
  <c r="G16093" i="2" a="1"/>
  <c r="G16093" i="2" s="1"/>
  <c r="G16089" i="2" a="1"/>
  <c r="G16089" i="2" s="1"/>
  <c r="G16085" i="2" a="1"/>
  <c r="G16085" i="2" s="1"/>
  <c r="G16081" i="2" a="1"/>
  <c r="G16081" i="2" s="1"/>
  <c r="G16077" i="2" a="1"/>
  <c r="G16077" i="2" s="1"/>
  <c r="G16073" i="2" a="1"/>
  <c r="G16073" i="2" s="1"/>
  <c r="G16069" i="2" a="1"/>
  <c r="G16069" i="2" s="1"/>
  <c r="G16065" i="2" a="1"/>
  <c r="G16065" i="2" s="1"/>
  <c r="G16061" i="2" a="1"/>
  <c r="G16061" i="2" s="1"/>
  <c r="G16057" i="2" a="1"/>
  <c r="G16057" i="2" s="1"/>
  <c r="G16053" i="2" a="1"/>
  <c r="G16053" i="2" s="1"/>
  <c r="G16049" i="2" a="1"/>
  <c r="G16049" i="2" s="1"/>
  <c r="G16045" i="2" a="1"/>
  <c r="G16045" i="2" s="1"/>
  <c r="G16041" i="2" a="1"/>
  <c r="G16041" i="2" s="1"/>
  <c r="G16037" i="2" a="1"/>
  <c r="G16037" i="2" s="1"/>
  <c r="G16033" i="2" a="1"/>
  <c r="G16033" i="2" s="1"/>
  <c r="G16029" i="2" a="1"/>
  <c r="G16029" i="2" s="1"/>
  <c r="G16025" i="2" a="1"/>
  <c r="G16025" i="2" s="1"/>
  <c r="G16021" i="2" a="1"/>
  <c r="G16021" i="2" s="1"/>
  <c r="G16017" i="2" a="1"/>
  <c r="G16017" i="2" s="1"/>
  <c r="G16013" i="2" a="1"/>
  <c r="G16013" i="2" s="1"/>
  <c r="G16009" i="2" a="1"/>
  <c r="G16009" i="2" s="1"/>
  <c r="G16005" i="2" a="1"/>
  <c r="G16005" i="2" s="1"/>
  <c r="G16001" i="2" a="1"/>
  <c r="G16001" i="2" s="1"/>
  <c r="G15997" i="2" a="1"/>
  <c r="G15997" i="2" s="1"/>
  <c r="G15993" i="2" a="1"/>
  <c r="G15993" i="2" s="1"/>
  <c r="G15989" i="2" a="1"/>
  <c r="G15989" i="2" s="1"/>
  <c r="G15985" i="2" a="1"/>
  <c r="G15985" i="2" s="1"/>
  <c r="G15981" i="2" a="1"/>
  <c r="G15981" i="2" s="1"/>
  <c r="G15977" i="2" a="1"/>
  <c r="G15977" i="2" s="1"/>
  <c r="G15973" i="2" a="1"/>
  <c r="G15973" i="2" s="1"/>
  <c r="G15969" i="2" a="1"/>
  <c r="G15969" i="2" s="1"/>
  <c r="G15965" i="2" a="1"/>
  <c r="G15965" i="2" s="1"/>
  <c r="G15961" i="2" a="1"/>
  <c r="G15961" i="2" s="1"/>
  <c r="G15957" i="2" a="1"/>
  <c r="G15957" i="2" s="1"/>
  <c r="G15953" i="2" a="1"/>
  <c r="G15953" i="2" s="1"/>
  <c r="G15949" i="2" a="1"/>
  <c r="G15949" i="2" s="1"/>
  <c r="G15945" i="2" a="1"/>
  <c r="G15945" i="2" s="1"/>
  <c r="G15941" i="2" a="1"/>
  <c r="G15941" i="2" s="1"/>
  <c r="G15937" i="2" a="1"/>
  <c r="G15937" i="2" s="1"/>
  <c r="G15933" i="2" a="1"/>
  <c r="G15933" i="2" s="1"/>
  <c r="G15929" i="2" a="1"/>
  <c r="G15929" i="2" s="1"/>
  <c r="G15925" i="2" a="1"/>
  <c r="G15925" i="2" s="1"/>
  <c r="G15921" i="2" a="1"/>
  <c r="G15921" i="2" s="1"/>
  <c r="G15917" i="2" a="1"/>
  <c r="G15917" i="2" s="1"/>
  <c r="G15913" i="2" a="1"/>
  <c r="G15913" i="2" s="1"/>
  <c r="G15909" i="2" a="1"/>
  <c r="G15909" i="2" s="1"/>
  <c r="G17507" i="2" a="1"/>
  <c r="G17507" i="2" s="1"/>
  <c r="G17491" i="2" a="1"/>
  <c r="G17491" i="2" s="1"/>
  <c r="G17471" i="2" a="1"/>
  <c r="G17471" i="2" s="1"/>
  <c r="G17455" i="2" a="1"/>
  <c r="G17455" i="2" s="1"/>
  <c r="G17439" i="2" a="1"/>
  <c r="G17439" i="2" s="1"/>
  <c r="G17423" i="2" a="1"/>
  <c r="G17423" i="2" s="1"/>
  <c r="G17403" i="2" a="1"/>
  <c r="G17403" i="2" s="1"/>
  <c r="G17387" i="2" a="1"/>
  <c r="G17387" i="2" s="1"/>
  <c r="G17371" i="2" a="1"/>
  <c r="G17371" i="2" s="1"/>
  <c r="G17355" i="2" a="1"/>
  <c r="G17355" i="2" s="1"/>
  <c r="G17339" i="2" a="1"/>
  <c r="G17339" i="2" s="1"/>
  <c r="G17331" i="2" a="1"/>
  <c r="G17331" i="2" s="1"/>
  <c r="G17311" i="2" a="1"/>
  <c r="G17311" i="2" s="1"/>
  <c r="G17295" i="2" a="1"/>
  <c r="G17295" i="2" s="1"/>
  <c r="G17279" i="2" a="1"/>
  <c r="G17279" i="2" s="1"/>
  <c r="G17263" i="2" a="1"/>
  <c r="G17263" i="2" s="1"/>
  <c r="G17247" i="2" a="1"/>
  <c r="G17247" i="2" s="1"/>
  <c r="G17235" i="2" a="1"/>
  <c r="G17235" i="2" s="1"/>
  <c r="G17219" i="2" a="1"/>
  <c r="G17219" i="2" s="1"/>
  <c r="G17203" i="2" a="1"/>
  <c r="G17203" i="2" s="1"/>
  <c r="G17183" i="2" a="1"/>
  <c r="G17183" i="2" s="1"/>
  <c r="G17167" i="2" a="1"/>
  <c r="G17167" i="2" s="1"/>
  <c r="G17151" i="2" a="1"/>
  <c r="G17151" i="2" s="1"/>
  <c r="G17139" i="2" a="1"/>
  <c r="G17139" i="2" s="1"/>
  <c r="G17123" i="2" a="1"/>
  <c r="G17123" i="2" s="1"/>
  <c r="G17107" i="2" a="1"/>
  <c r="G17107" i="2" s="1"/>
  <c r="G17091" i="2" a="1"/>
  <c r="G17091" i="2" s="1"/>
  <c r="G17075" i="2" a="1"/>
  <c r="G17075" i="2" s="1"/>
  <c r="G17059" i="2" a="1"/>
  <c r="G17059" i="2" s="1"/>
  <c r="G17043" i="2" a="1"/>
  <c r="G17043" i="2" s="1"/>
  <c r="G17027" i="2" a="1"/>
  <c r="G17027" i="2" s="1"/>
  <c r="G17011" i="2" a="1"/>
  <c r="G17011" i="2" s="1"/>
  <c r="G16999" i="2" a="1"/>
  <c r="G16999" i="2" s="1"/>
  <c r="G16987" i="2" a="1"/>
  <c r="G16987" i="2" s="1"/>
  <c r="G16983" i="2" a="1"/>
  <c r="G16983" i="2" s="1"/>
  <c r="G16971" i="2" a="1"/>
  <c r="G16971" i="2" s="1"/>
  <c r="G16959" i="2" a="1"/>
  <c r="G16959" i="2" s="1"/>
  <c r="G16947" i="2" a="1"/>
  <c r="G16947" i="2" s="1"/>
  <c r="G16935" i="2" a="1"/>
  <c r="G16935" i="2" s="1"/>
  <c r="G16927" i="2" a="1"/>
  <c r="G16927" i="2" s="1"/>
  <c r="G16919" i="2" a="1"/>
  <c r="G16919" i="2" s="1"/>
  <c r="G16907" i="2" a="1"/>
  <c r="G16907" i="2" s="1"/>
  <c r="G16895" i="2" a="1"/>
  <c r="G16895" i="2" s="1"/>
  <c r="G16883" i="2" a="1"/>
  <c r="G16883" i="2" s="1"/>
  <c r="G16871" i="2" a="1"/>
  <c r="G16871" i="2" s="1"/>
  <c r="G16859" i="2" a="1"/>
  <c r="G16859" i="2" s="1"/>
  <c r="G16847" i="2" a="1"/>
  <c r="G16847" i="2" s="1"/>
  <c r="G16843" i="2" a="1"/>
  <c r="G16843" i="2" s="1"/>
  <c r="G16831" i="2" a="1"/>
  <c r="G16831" i="2" s="1"/>
  <c r="G16819" i="2" a="1"/>
  <c r="G16819" i="2" s="1"/>
  <c r="G16799" i="2" a="1"/>
  <c r="G16799" i="2" s="1"/>
  <c r="G16775" i="2" a="1"/>
  <c r="G16775" i="2" s="1"/>
  <c r="G16759" i="2" a="1"/>
  <c r="G16759" i="2" s="1"/>
  <c r="G16743" i="2" a="1"/>
  <c r="G16743" i="2" s="1"/>
  <c r="G16727" i="2" a="1"/>
  <c r="G16727" i="2" s="1"/>
  <c r="G16715" i="2" a="1"/>
  <c r="G16715" i="2" s="1"/>
  <c r="G16707" i="2" a="1"/>
  <c r="G16707" i="2" s="1"/>
  <c r="G16691" i="2" a="1"/>
  <c r="G16691" i="2" s="1"/>
  <c r="G16675" i="2" a="1"/>
  <c r="G16675" i="2" s="1"/>
  <c r="G16655" i="2" a="1"/>
  <c r="G16655" i="2" s="1"/>
  <c r="G16639" i="2" a="1"/>
  <c r="G16639" i="2" s="1"/>
  <c r="G16627" i="2" a="1"/>
  <c r="G16627" i="2" s="1"/>
  <c r="G16607" i="2" a="1"/>
  <c r="G16607" i="2" s="1"/>
  <c r="G16591" i="2" a="1"/>
  <c r="G16591" i="2" s="1"/>
  <c r="G16571" i="2" a="1"/>
  <c r="G16571" i="2" s="1"/>
  <c r="G16563" i="2" a="1"/>
  <c r="G16563" i="2" s="1"/>
  <c r="G16547" i="2" a="1"/>
  <c r="G16547" i="2" s="1"/>
  <c r="G16527" i="2" a="1"/>
  <c r="G16527" i="2" s="1"/>
  <c r="G16507" i="2" a="1"/>
  <c r="G16507" i="2" s="1"/>
  <c r="G16491" i="2" a="1"/>
  <c r="G16491" i="2" s="1"/>
  <c r="G16479" i="2" a="1"/>
  <c r="G16479" i="2" s="1"/>
  <c r="G16459" i="2" a="1"/>
  <c r="G16459" i="2" s="1"/>
  <c r="G16443" i="2" a="1"/>
  <c r="G16443" i="2" s="1"/>
  <c r="G16423" i="2" a="1"/>
  <c r="G16423" i="2" s="1"/>
  <c r="G16407" i="2" a="1"/>
  <c r="G16407" i="2" s="1"/>
  <c r="G16391" i="2" a="1"/>
  <c r="G16391" i="2" s="1"/>
  <c r="G16375" i="2" a="1"/>
  <c r="G16375" i="2" s="1"/>
  <c r="G16371" i="2" a="1"/>
  <c r="G16371" i="2" s="1"/>
  <c r="G16351" i="2" a="1"/>
  <c r="G16351" i="2" s="1"/>
  <c r="G16335" i="2" a="1"/>
  <c r="G16335" i="2" s="1"/>
  <c r="G16315" i="2" a="1"/>
  <c r="G16315" i="2" s="1"/>
  <c r="G16303" i="2" a="1"/>
  <c r="G16303" i="2" s="1"/>
  <c r="G16287" i="2" a="1"/>
  <c r="G16287" i="2" s="1"/>
  <c r="G16275" i="2" a="1"/>
  <c r="G16275" i="2" s="1"/>
  <c r="G16259" i="2" a="1"/>
  <c r="G16259" i="2" s="1"/>
  <c r="G16243" i="2" a="1"/>
  <c r="G16243" i="2" s="1"/>
  <c r="G16223" i="2" a="1"/>
  <c r="G16223" i="2" s="1"/>
  <c r="G16207" i="2" a="1"/>
  <c r="G16207" i="2" s="1"/>
  <c r="G16191" i="2" a="1"/>
  <c r="G16191" i="2" s="1"/>
  <c r="G16171" i="2" a="1"/>
  <c r="G16171" i="2" s="1"/>
  <c r="G16155" i="2" a="1"/>
  <c r="G16155" i="2" s="1"/>
  <c r="G16139" i="2" a="1"/>
  <c r="G16139" i="2" s="1"/>
  <c r="G16131" i="2" a="1"/>
  <c r="G16131" i="2" s="1"/>
  <c r="G16115" i="2" a="1"/>
  <c r="G16115" i="2" s="1"/>
  <c r="G16099" i="2" a="1"/>
  <c r="G16099" i="2" s="1"/>
  <c r="G16079" i="2" a="1"/>
  <c r="G16079" i="2" s="1"/>
  <c r="G16063" i="2" a="1"/>
  <c r="G16063" i="2" s="1"/>
  <c r="G16047" i="2" a="1"/>
  <c r="G16047" i="2" s="1"/>
  <c r="G16031" i="2" a="1"/>
  <c r="G16031" i="2" s="1"/>
  <c r="G16015" i="2" a="1"/>
  <c r="G16015" i="2" s="1"/>
  <c r="G15999" i="2" a="1"/>
  <c r="G15999" i="2" s="1"/>
  <c r="G15987" i="2" a="1"/>
  <c r="G15987" i="2" s="1"/>
  <c r="G15971" i="2" a="1"/>
  <c r="G15971" i="2" s="1"/>
  <c r="G15955" i="2" a="1"/>
  <c r="G15955" i="2" s="1"/>
  <c r="G15935" i="2" a="1"/>
  <c r="G15935" i="2" s="1"/>
  <c r="G15919" i="2" a="1"/>
  <c r="G15919" i="2" s="1"/>
  <c r="G15903" i="2" a="1"/>
  <c r="G15903" i="2" s="1"/>
  <c r="G15891" i="2" a="1"/>
  <c r="G15891" i="2" s="1"/>
  <c r="G15875" i="2" a="1"/>
  <c r="G15875" i="2" s="1"/>
  <c r="G15859" i="2" a="1"/>
  <c r="G15859" i="2" s="1"/>
  <c r="G15843" i="2" a="1"/>
  <c r="G15843" i="2" s="1"/>
  <c r="G15827" i="2" a="1"/>
  <c r="G15827" i="2" s="1"/>
  <c r="G15811" i="2" a="1"/>
  <c r="G15811" i="2" s="1"/>
  <c r="G15795" i="2" a="1"/>
  <c r="G15795" i="2" s="1"/>
  <c r="G15779" i="2" a="1"/>
  <c r="G15779" i="2" s="1"/>
  <c r="G15763" i="2" a="1"/>
  <c r="G15763" i="2" s="1"/>
  <c r="G15747" i="2" a="1"/>
  <c r="G15747" i="2" s="1"/>
  <c r="G15731" i="2" a="1"/>
  <c r="G15731" i="2" s="1"/>
  <c r="G15715" i="2" a="1"/>
  <c r="G15715" i="2" s="1"/>
  <c r="G15695" i="2" a="1"/>
  <c r="G15695" i="2" s="1"/>
  <c r="G15679" i="2" a="1"/>
  <c r="G15679" i="2" s="1"/>
  <c r="G15663" i="2" a="1"/>
  <c r="G15663" i="2" s="1"/>
  <c r="G15651" i="2" a="1"/>
  <c r="G15651" i="2" s="1"/>
  <c r="G15635" i="2" a="1"/>
  <c r="G15635" i="2" s="1"/>
  <c r="G15619" i="2" a="1"/>
  <c r="G15619" i="2" s="1"/>
  <c r="G15599" i="2" a="1"/>
  <c r="G15599" i="2" s="1"/>
  <c r="G15583" i="2" a="1"/>
  <c r="G15583" i="2" s="1"/>
  <c r="G15563" i="2" a="1"/>
  <c r="G15563" i="2" s="1"/>
  <c r="G15547" i="2" a="1"/>
  <c r="G15547" i="2" s="1"/>
  <c r="G15531" i="2" a="1"/>
  <c r="G15531" i="2" s="1"/>
  <c r="G15515" i="2" a="1"/>
  <c r="G15515" i="2" s="1"/>
  <c r="G15499" i="2" a="1"/>
  <c r="G15499" i="2" s="1"/>
  <c r="G15483" i="2" a="1"/>
  <c r="G15483" i="2" s="1"/>
  <c r="G15467" i="2" a="1"/>
  <c r="G15467" i="2" s="1"/>
  <c r="G15451" i="2" a="1"/>
  <c r="G15451" i="2" s="1"/>
  <c r="G15435" i="2" a="1"/>
  <c r="G15435" i="2" s="1"/>
  <c r="G15419" i="2" a="1"/>
  <c r="G15419" i="2" s="1"/>
  <c r="G15403" i="2" a="1"/>
  <c r="G15403" i="2" s="1"/>
  <c r="G15387" i="2" a="1"/>
  <c r="G15387" i="2" s="1"/>
  <c r="G15371" i="2" a="1"/>
  <c r="G15371" i="2" s="1"/>
  <c r="G15359" i="2" a="1"/>
  <c r="G15359" i="2" s="1"/>
  <c r="G15347" i="2" a="1"/>
  <c r="G15347" i="2" s="1"/>
  <c r="G15335" i="2" a="1"/>
  <c r="G15335" i="2" s="1"/>
  <c r="G15323" i="2" a="1"/>
  <c r="G15323" i="2" s="1"/>
  <c r="G15311" i="2" a="1"/>
  <c r="G15311" i="2" s="1"/>
  <c r="G15299" i="2" a="1"/>
  <c r="G15299" i="2" s="1"/>
  <c r="G15295" i="2" a="1"/>
  <c r="G15295" i="2" s="1"/>
  <c r="G15283" i="2" a="1"/>
  <c r="G15283" i="2" s="1"/>
  <c r="G15271" i="2" a="1"/>
  <c r="G15271" i="2" s="1"/>
  <c r="G15259" i="2" a="1"/>
  <c r="G15259" i="2" s="1"/>
  <c r="G15247" i="2" a="1"/>
  <c r="G15247" i="2" s="1"/>
  <c r="G15235" i="2" a="1"/>
  <c r="G15235" i="2" s="1"/>
  <c r="G15223" i="2" a="1"/>
  <c r="G15223" i="2" s="1"/>
  <c r="G15211" i="2" a="1"/>
  <c r="G15211" i="2" s="1"/>
  <c r="G15203" i="2" a="1"/>
  <c r="G15203" i="2" s="1"/>
  <c r="G15195" i="2" a="1"/>
  <c r="G15195" i="2" s="1"/>
  <c r="G15183" i="2" a="1"/>
  <c r="G15183" i="2" s="1"/>
  <c r="G15171" i="2" a="1"/>
  <c r="G15171" i="2" s="1"/>
  <c r="G15155" i="2" a="1"/>
  <c r="G15155" i="2" s="1"/>
  <c r="G15139" i="2" a="1"/>
  <c r="G15139" i="2" s="1"/>
  <c r="G15119" i="2" a="1"/>
  <c r="G15119" i="2" s="1"/>
  <c r="G15103" i="2" a="1"/>
  <c r="G15103" i="2" s="1"/>
  <c r="G15087" i="2" a="1"/>
  <c r="G15087" i="2" s="1"/>
  <c r="G15075" i="2" a="1"/>
  <c r="G15075" i="2" s="1"/>
  <c r="G15059" i="2" a="1"/>
  <c r="G15059" i="2" s="1"/>
  <c r="G15043" i="2" a="1"/>
  <c r="G15043" i="2" s="1"/>
  <c r="G15027" i="2" a="1"/>
  <c r="G15027" i="2" s="1"/>
  <c r="G15011" i="2" a="1"/>
  <c r="G15011" i="2" s="1"/>
  <c r="G14995" i="2" a="1"/>
  <c r="G14995" i="2" s="1"/>
  <c r="G14975" i="2" a="1"/>
  <c r="G14975" i="2" s="1"/>
  <c r="G14959" i="2" a="1"/>
  <c r="G14959" i="2" s="1"/>
  <c r="G14943" i="2" a="1"/>
  <c r="G14943" i="2" s="1"/>
  <c r="G14931" i="2" a="1"/>
  <c r="G14931" i="2" s="1"/>
  <c r="G14915" i="2" a="1"/>
  <c r="G14915" i="2" s="1"/>
  <c r="G14899" i="2" a="1"/>
  <c r="G14899" i="2" s="1"/>
  <c r="G14879" i="2" a="1"/>
  <c r="G14879" i="2" s="1"/>
  <c r="G14863" i="2" a="1"/>
  <c r="G14863" i="2" s="1"/>
  <c r="G14847" i="2" a="1"/>
  <c r="G14847" i="2" s="1"/>
  <c r="G14831" i="2" a="1"/>
  <c r="G14831" i="2" s="1"/>
  <c r="G14815" i="2" a="1"/>
  <c r="G14815" i="2" s="1"/>
  <c r="G14799" i="2" a="1"/>
  <c r="G14799" i="2" s="1"/>
  <c r="G14787" i="2" a="1"/>
  <c r="G14787" i="2" s="1"/>
  <c r="G14771" i="2" a="1"/>
  <c r="G14771" i="2" s="1"/>
  <c r="G14755" i="2" a="1"/>
  <c r="G14755" i="2" s="1"/>
  <c r="G14739" i="2" a="1"/>
  <c r="G14739" i="2" s="1"/>
  <c r="G14723" i="2" a="1"/>
  <c r="G14723" i="2" s="1"/>
  <c r="G14707" i="2" a="1"/>
  <c r="G14707" i="2" s="1"/>
  <c r="G14687" i="2" a="1"/>
  <c r="G14687" i="2" s="1"/>
  <c r="G14675" i="2" a="1"/>
  <c r="G14675" i="2" s="1"/>
  <c r="G14659" i="2" a="1"/>
  <c r="G14659" i="2" s="1"/>
  <c r="G14643" i="2" a="1"/>
  <c r="G14643" i="2" s="1"/>
  <c r="G14627" i="2" a="1"/>
  <c r="G14627" i="2" s="1"/>
  <c r="G14611" i="2" a="1"/>
  <c r="G14611" i="2" s="1"/>
  <c r="G14591" i="2" a="1"/>
  <c r="G14591" i="2" s="1"/>
  <c r="G14579" i="2" a="1"/>
  <c r="G14579" i="2" s="1"/>
  <c r="G14563" i="2" a="1"/>
  <c r="G14563" i="2" s="1"/>
  <c r="G14543" i="2" a="1"/>
  <c r="G14543" i="2" s="1"/>
  <c r="G14527" i="2" a="1"/>
  <c r="G14527" i="2" s="1"/>
  <c r="G14511" i="2" a="1"/>
  <c r="G14511" i="2" s="1"/>
  <c r="G14495" i="2" a="1"/>
  <c r="G14495" i="2" s="1"/>
  <c r="G14479" i="2" a="1"/>
  <c r="G14479" i="2" s="1"/>
  <c r="G14463" i="2" a="1"/>
  <c r="G14463" i="2" s="1"/>
  <c r="G14447" i="2" a="1"/>
  <c r="G14447" i="2" s="1"/>
  <c r="G14431" i="2" a="1"/>
  <c r="G14431" i="2" s="1"/>
  <c r="G14415" i="2" a="1"/>
  <c r="G14415" i="2" s="1"/>
  <c r="G14399" i="2" a="1"/>
  <c r="G14399" i="2" s="1"/>
  <c r="G14383" i="2" a="1"/>
  <c r="G14383" i="2" s="1"/>
  <c r="G14367" i="2" a="1"/>
  <c r="G14367" i="2" s="1"/>
  <c r="G14351" i="2" a="1"/>
  <c r="G14351" i="2" s="1"/>
  <c r="G14335" i="2" a="1"/>
  <c r="G14335" i="2" s="1"/>
  <c r="G14319" i="2" a="1"/>
  <c r="G14319" i="2" s="1"/>
  <c r="G14303" i="2" a="1"/>
  <c r="G14303" i="2" s="1"/>
  <c r="G14287" i="2" a="1"/>
  <c r="G14287" i="2" s="1"/>
  <c r="G14271" i="2" a="1"/>
  <c r="G14271" i="2" s="1"/>
  <c r="G14255" i="2" a="1"/>
  <c r="G14255" i="2" s="1"/>
  <c r="G14239" i="2" a="1"/>
  <c r="G14239" i="2" s="1"/>
  <c r="G14223" i="2" a="1"/>
  <c r="G14223" i="2" s="1"/>
  <c r="G14207" i="2" a="1"/>
  <c r="G14207" i="2" s="1"/>
  <c r="G14191" i="2" a="1"/>
  <c r="G14191" i="2" s="1"/>
  <c r="G14175" i="2" a="1"/>
  <c r="G14175" i="2" s="1"/>
  <c r="G14159" i="2" a="1"/>
  <c r="G14159" i="2" s="1"/>
  <c r="G14143" i="2" a="1"/>
  <c r="G14143" i="2" s="1"/>
  <c r="G14127" i="2" a="1"/>
  <c r="G14127" i="2" s="1"/>
  <c r="G14111" i="2" a="1"/>
  <c r="G14111" i="2" s="1"/>
  <c r="G14095" i="2" a="1"/>
  <c r="G14095" i="2" s="1"/>
  <c r="G14079" i="2" a="1"/>
  <c r="G14079" i="2" s="1"/>
  <c r="G14063" i="2" a="1"/>
  <c r="G14063" i="2" s="1"/>
  <c r="G14047" i="2" a="1"/>
  <c r="G14047" i="2" s="1"/>
  <c r="G14031" i="2" a="1"/>
  <c r="G14031" i="2" s="1"/>
  <c r="G14015" i="2" a="1"/>
  <c r="G14015" i="2" s="1"/>
  <c r="G13999" i="2" a="1"/>
  <c r="G13999" i="2" s="1"/>
  <c r="G13983" i="2" a="1"/>
  <c r="G13983" i="2" s="1"/>
  <c r="G13967" i="2" a="1"/>
  <c r="G13967" i="2" s="1"/>
  <c r="G13951" i="2" a="1"/>
  <c r="G13951" i="2" s="1"/>
  <c r="G13935" i="2" a="1"/>
  <c r="G13935" i="2" s="1"/>
  <c r="G13919" i="2" a="1"/>
  <c r="G13919" i="2" s="1"/>
  <c r="G13903" i="2" a="1"/>
  <c r="G13903" i="2" s="1"/>
  <c r="G13887" i="2" a="1"/>
  <c r="G13887" i="2" s="1"/>
  <c r="G13871" i="2" a="1"/>
  <c r="G13871" i="2" s="1"/>
  <c r="G13855" i="2" a="1"/>
  <c r="G13855" i="2" s="1"/>
  <c r="G13839" i="2" a="1"/>
  <c r="G13839" i="2" s="1"/>
  <c r="G13823" i="2" a="1"/>
  <c r="G13823" i="2" s="1"/>
  <c r="G13807" i="2" a="1"/>
  <c r="G13807" i="2" s="1"/>
  <c r="G13791" i="2" a="1"/>
  <c r="G13791" i="2" s="1"/>
  <c r="G13775" i="2" a="1"/>
  <c r="G13775" i="2" s="1"/>
  <c r="G13755" i="2" a="1"/>
  <c r="G13755" i="2" s="1"/>
  <c r="G13743" i="2" a="1"/>
  <c r="G13743" i="2" s="1"/>
  <c r="G13735" i="2" a="1"/>
  <c r="G13735" i="2" s="1"/>
  <c r="G13723" i="2" a="1"/>
  <c r="G13723" i="2" s="1"/>
  <c r="G13711" i="2" a="1"/>
  <c r="G13711" i="2" s="1"/>
  <c r="G13699" i="2" a="1"/>
  <c r="G13699" i="2" s="1"/>
  <c r="G13691" i="2" a="1"/>
  <c r="G13691" i="2" s="1"/>
  <c r="G13679" i="2" a="1"/>
  <c r="G13679" i="2" s="1"/>
  <c r="G13671" i="2" a="1"/>
  <c r="G13671" i="2" s="1"/>
  <c r="G13659" i="2" a="1"/>
  <c r="G13659" i="2" s="1"/>
  <c r="G13647" i="2" a="1"/>
  <c r="G13647" i="2" s="1"/>
  <c r="G13635" i="2" a="1"/>
  <c r="G13635" i="2" s="1"/>
  <c r="G13623" i="2" a="1"/>
  <c r="G13623" i="2" s="1"/>
  <c r="G13615" i="2" a="1"/>
  <c r="G13615" i="2" s="1"/>
  <c r="G13603" i="2" a="1"/>
  <c r="G13603" i="2" s="1"/>
  <c r="G13587" i="2" a="1"/>
  <c r="G13587" i="2" s="1"/>
  <c r="G13579" i="2" a="1"/>
  <c r="G13579" i="2" s="1"/>
  <c r="G13563" i="2" a="1"/>
  <c r="G13563" i="2" s="1"/>
  <c r="G13547" i="2" a="1"/>
  <c r="G13547" i="2" s="1"/>
  <c r="G13531" i="2" a="1"/>
  <c r="G13531" i="2" s="1"/>
  <c r="G13519" i="2" a="1"/>
  <c r="G13519" i="2" s="1"/>
  <c r="G13503" i="2" a="1"/>
  <c r="G13503" i="2" s="1"/>
  <c r="G13487" i="2" a="1"/>
  <c r="G13487" i="2" s="1"/>
  <c r="G13467" i="2" a="1"/>
  <c r="G13467" i="2" s="1"/>
  <c r="G13451" i="2" a="1"/>
  <c r="G13451" i="2" s="1"/>
  <c r="G13435" i="2" a="1"/>
  <c r="G13435" i="2" s="1"/>
  <c r="G13419" i="2" a="1"/>
  <c r="G13419" i="2" s="1"/>
  <c r="G13403" i="2" a="1"/>
  <c r="G13403" i="2" s="1"/>
  <c r="G13395" i="2" a="1"/>
  <c r="G13395" i="2" s="1"/>
  <c r="G13375" i="2" a="1"/>
  <c r="G13375" i="2" s="1"/>
  <c r="G13363" i="2" a="1"/>
  <c r="G13363" i="2" s="1"/>
  <c r="G13343" i="2" a="1"/>
  <c r="G13343" i="2" s="1"/>
  <c r="G13327" i="2" a="1"/>
  <c r="G13327" i="2" s="1"/>
  <c r="G13311" i="2" a="1"/>
  <c r="G13311" i="2" s="1"/>
  <c r="G13291" i="2" a="1"/>
  <c r="G13291" i="2" s="1"/>
  <c r="G13275" i="2" a="1"/>
  <c r="G13275" i="2" s="1"/>
  <c r="G13259" i="2" a="1"/>
  <c r="G13259" i="2" s="1"/>
  <c r="G13243" i="2" a="1"/>
  <c r="G13243" i="2" s="1"/>
  <c r="G13231" i="2" a="1"/>
  <c r="G13231" i="2" s="1"/>
  <c r="G13215" i="2" a="1"/>
  <c r="G13215" i="2" s="1"/>
  <c r="G13199" i="2" a="1"/>
  <c r="G13199" i="2" s="1"/>
  <c r="G13179" i="2" a="1"/>
  <c r="G13179" i="2" s="1"/>
  <c r="G13163" i="2" a="1"/>
  <c r="G13163" i="2" s="1"/>
  <c r="G13147" i="2" a="1"/>
  <c r="G13147" i="2" s="1"/>
  <c r="G13135" i="2" a="1"/>
  <c r="G13135" i="2" s="1"/>
  <c r="G13115" i="2" a="1"/>
  <c r="G13115" i="2" s="1"/>
  <c r="G13099" i="2" a="1"/>
  <c r="G13099" i="2" s="1"/>
  <c r="G13087" i="2" a="1"/>
  <c r="G13087" i="2" s="1"/>
  <c r="G13071" i="2" a="1"/>
  <c r="G13071" i="2" s="1"/>
  <c r="G13051" i="2" a="1"/>
  <c r="G13051" i="2" s="1"/>
  <c r="G13039" i="2" a="1"/>
  <c r="G13039" i="2" s="1"/>
  <c r="G13023" i="2" a="1"/>
  <c r="G13023" i="2" s="1"/>
  <c r="G13007" i="2" a="1"/>
  <c r="G13007" i="2" s="1"/>
  <c r="G12991" i="2" a="1"/>
  <c r="G12991" i="2" s="1"/>
  <c r="G12979" i="2" a="1"/>
  <c r="G12979" i="2" s="1"/>
  <c r="G12959" i="2" a="1"/>
  <c r="G12959" i="2" s="1"/>
  <c r="G12943" i="2" a="1"/>
  <c r="G12943" i="2" s="1"/>
  <c r="G12927" i="2" a="1"/>
  <c r="G12927" i="2" s="1"/>
  <c r="G12911" i="2" a="1"/>
  <c r="G12911" i="2" s="1"/>
  <c r="G12895" i="2" a="1"/>
  <c r="G12895" i="2" s="1"/>
  <c r="G12879" i="2" a="1"/>
  <c r="G12879" i="2" s="1"/>
  <c r="G12863" i="2" a="1"/>
  <c r="G12863" i="2" s="1"/>
  <c r="G12847" i="2" a="1"/>
  <c r="G12847" i="2" s="1"/>
  <c r="G12835" i="2" a="1"/>
  <c r="G12835" i="2" s="1"/>
  <c r="G12811" i="2" a="1"/>
  <c r="G12811" i="2" s="1"/>
  <c r="G12795" i="2" a="1"/>
  <c r="G12795" i="2" s="1"/>
  <c r="G12783" i="2" a="1"/>
  <c r="G12783" i="2" s="1"/>
  <c r="G12767" i="2" a="1"/>
  <c r="G12767" i="2" s="1"/>
  <c r="G12751" i="2" a="1"/>
  <c r="G12751" i="2" s="1"/>
  <c r="G12739" i="2" a="1"/>
  <c r="G12739" i="2" s="1"/>
  <c r="G12719" i="2" a="1"/>
  <c r="G12719" i="2" s="1"/>
  <c r="G12703" i="2" a="1"/>
  <c r="G12703" i="2" s="1"/>
  <c r="G12691" i="2" a="1"/>
  <c r="G12691" i="2" s="1"/>
  <c r="G12683" i="2" a="1"/>
  <c r="G12683" i="2" s="1"/>
  <c r="G12671" i="2" a="1"/>
  <c r="G12671" i="2" s="1"/>
  <c r="G12659" i="2" a="1"/>
  <c r="G12659" i="2" s="1"/>
  <c r="G12647" i="2" a="1"/>
  <c r="G12647" i="2" s="1"/>
  <c r="G12635" i="2" a="1"/>
  <c r="G12635" i="2" s="1"/>
  <c r="G12627" i="2" a="1"/>
  <c r="G12627" i="2" s="1"/>
  <c r="G12615" i="2" a="1"/>
  <c r="G12615" i="2" s="1"/>
  <c r="G12599" i="2" a="1"/>
  <c r="G12599" i="2" s="1"/>
  <c r="G12583" i="2" a="1"/>
  <c r="G12583" i="2" s="1"/>
  <c r="G12571" i="2" a="1"/>
  <c r="G12571" i="2" s="1"/>
  <c r="G12559" i="2" a="1"/>
  <c r="G12559" i="2" s="1"/>
  <c r="G12547" i="2" a="1"/>
  <c r="G12547" i="2" s="1"/>
  <c r="G12535" i="2" a="1"/>
  <c r="G12535" i="2" s="1"/>
  <c r="G12523" i="2" a="1"/>
  <c r="G12523" i="2" s="1"/>
  <c r="G12515" i="2" a="1"/>
  <c r="G12515" i="2" s="1"/>
  <c r="G12499" i="2" a="1"/>
  <c r="G12499" i="2" s="1"/>
  <c r="G12487" i="2" a="1"/>
  <c r="G12487" i="2" s="1"/>
  <c r="G12475" i="2" a="1"/>
  <c r="G12475" i="2" s="1"/>
  <c r="G12467" i="2" a="1"/>
  <c r="G12467" i="2" s="1"/>
  <c r="G12451" i="2" a="1"/>
  <c r="G12451" i="2" s="1"/>
  <c r="G12439" i="2" a="1"/>
  <c r="G12439" i="2" s="1"/>
  <c r="G12423" i="2" a="1"/>
  <c r="G12423" i="2" s="1"/>
  <c r="G12415" i="2" a="1"/>
  <c r="G12415" i="2" s="1"/>
  <c r="G12403" i="2" a="1"/>
  <c r="G12403" i="2" s="1"/>
  <c r="G12387" i="2" a="1"/>
  <c r="G12387" i="2" s="1"/>
  <c r="G12375" i="2" a="1"/>
  <c r="G12375" i="2" s="1"/>
  <c r="G12363" i="2" a="1"/>
  <c r="G12363" i="2" s="1"/>
  <c r="G12351" i="2" a="1"/>
  <c r="G12351" i="2" s="1"/>
  <c r="G12339" i="2" a="1"/>
  <c r="G12339" i="2" s="1"/>
  <c r="G12327" i="2" a="1"/>
  <c r="G12327" i="2" s="1"/>
  <c r="G12311" i="2" a="1"/>
  <c r="G12311" i="2" s="1"/>
  <c r="G12299" i="2" a="1"/>
  <c r="G12299" i="2" s="1"/>
  <c r="G12291" i="2" a="1"/>
  <c r="G12291" i="2" s="1"/>
  <c r="G12279" i="2" a="1"/>
  <c r="G12279" i="2" s="1"/>
  <c r="G12267" i="2" a="1"/>
  <c r="G12267" i="2" s="1"/>
  <c r="G12251" i="2" a="1"/>
  <c r="G12251" i="2" s="1"/>
  <c r="G12235" i="2" a="1"/>
  <c r="G12235" i="2" s="1"/>
  <c r="G12223" i="2" a="1"/>
  <c r="G12223" i="2" s="1"/>
  <c r="G12215" i="2" a="1"/>
  <c r="G12215" i="2" s="1"/>
  <c r="G12199" i="2" a="1"/>
  <c r="G12199" i="2" s="1"/>
  <c r="G12191" i="2" a="1"/>
  <c r="G12191" i="2" s="1"/>
  <c r="G12175" i="2" a="1"/>
  <c r="G12175" i="2" s="1"/>
  <c r="G12159" i="2" a="1"/>
  <c r="G12159" i="2" s="1"/>
  <c r="G12151" i="2" a="1"/>
  <c r="G12151" i="2" s="1"/>
  <c r="G12139" i="2" a="1"/>
  <c r="G12139" i="2" s="1"/>
  <c r="G12127" i="2" a="1"/>
  <c r="G12127" i="2" s="1"/>
  <c r="G12115" i="2" a="1"/>
  <c r="G12115" i="2" s="1"/>
  <c r="G12099" i="2" a="1"/>
  <c r="G12099" i="2" s="1"/>
  <c r="G12087" i="2" a="1"/>
  <c r="G12087" i="2" s="1"/>
  <c r="G12075" i="2" a="1"/>
  <c r="G12075" i="2" s="1"/>
  <c r="G12063" i="2" a="1"/>
  <c r="G12063" i="2" s="1"/>
  <c r="G12047" i="2" a="1"/>
  <c r="G12047" i="2" s="1"/>
  <c r="G12031" i="2" a="1"/>
  <c r="G12031" i="2" s="1"/>
  <c r="G12015" i="2" a="1"/>
  <c r="G12015" i="2" s="1"/>
  <c r="G11999" i="2" a="1"/>
  <c r="G11999" i="2" s="1"/>
  <c r="G11983" i="2" a="1"/>
  <c r="G11983" i="2" s="1"/>
  <c r="G11967" i="2" a="1"/>
  <c r="G11967" i="2" s="1"/>
  <c r="G11951" i="2" a="1"/>
  <c r="G11951" i="2" s="1"/>
  <c r="G11935" i="2" a="1"/>
  <c r="G11935" i="2" s="1"/>
  <c r="G11919" i="2" a="1"/>
  <c r="G11919" i="2" s="1"/>
  <c r="G11903" i="2" a="1"/>
  <c r="G11903" i="2" s="1"/>
  <c r="G11887" i="2" a="1"/>
  <c r="G11887" i="2" s="1"/>
  <c r="G11871" i="2" a="1"/>
  <c r="G11871" i="2" s="1"/>
  <c r="G11855" i="2" a="1"/>
  <c r="G11855" i="2" s="1"/>
  <c r="G11839" i="2" a="1"/>
  <c r="G11839" i="2" s="1"/>
  <c r="G11827" i="2" a="1"/>
  <c r="G11827" i="2" s="1"/>
  <c r="G11815" i="2" a="1"/>
  <c r="G11815" i="2" s="1"/>
  <c r="G11795" i="2" a="1"/>
  <c r="G11795" i="2" s="1"/>
  <c r="G11779" i="2" a="1"/>
  <c r="G11779" i="2" s="1"/>
  <c r="G11763" i="2" a="1"/>
  <c r="G11763" i="2" s="1"/>
  <c r="G11747" i="2" a="1"/>
  <c r="G11747" i="2" s="1"/>
  <c r="G11731" i="2" a="1"/>
  <c r="G11731" i="2" s="1"/>
  <c r="G11715" i="2" a="1"/>
  <c r="G11715" i="2" s="1"/>
  <c r="G11699" i="2" a="1"/>
  <c r="G11699" i="2" s="1"/>
  <c r="G11683" i="2" a="1"/>
  <c r="G11683" i="2" s="1"/>
  <c r="G11667" i="2" a="1"/>
  <c r="G11667" i="2" s="1"/>
  <c r="G11651" i="2" a="1"/>
  <c r="G11651" i="2" s="1"/>
  <c r="G11635" i="2" a="1"/>
  <c r="G11635" i="2" s="1"/>
  <c r="G11619" i="2" a="1"/>
  <c r="G11619" i="2" s="1"/>
  <c r="G11603" i="2" a="1"/>
  <c r="G11603" i="2" s="1"/>
  <c r="G11579" i="2" a="1"/>
  <c r="G11579" i="2" s="1"/>
  <c r="G10983" i="2" a="1"/>
  <c r="G10983" i="2" s="1"/>
  <c r="G10971" i="2" a="1"/>
  <c r="G10971" i="2" s="1"/>
  <c r="G10959" i="2" a="1"/>
  <c r="G10959" i="2" s="1"/>
  <c r="G10947" i="2" a="1"/>
  <c r="G10947" i="2" s="1"/>
  <c r="G10935" i="2" a="1"/>
  <c r="G10935" i="2" s="1"/>
  <c r="G10923" i="2" a="1"/>
  <c r="G10923" i="2" s="1"/>
  <c r="G10911" i="2" a="1"/>
  <c r="G10911" i="2" s="1"/>
  <c r="G10899" i="2" a="1"/>
  <c r="G10899" i="2" s="1"/>
  <c r="G10891" i="2" a="1"/>
  <c r="G10891" i="2" s="1"/>
  <c r="G10879" i="2" a="1"/>
  <c r="G10879" i="2" s="1"/>
  <c r="G10867" i="2" a="1"/>
  <c r="G10867" i="2" s="1"/>
  <c r="G10859" i="2" a="1"/>
  <c r="G10859" i="2" s="1"/>
  <c r="G10847" i="2" a="1"/>
  <c r="G10847" i="2" s="1"/>
  <c r="G10835" i="2" a="1"/>
  <c r="G10835" i="2" s="1"/>
  <c r="G10823" i="2" a="1"/>
  <c r="G10823" i="2" s="1"/>
  <c r="G10815" i="2" a="1"/>
  <c r="G10815" i="2" s="1"/>
  <c r="G10803" i="2" a="1"/>
  <c r="G10803" i="2" s="1"/>
  <c r="G10795" i="2" a="1"/>
  <c r="G10795" i="2" s="1"/>
  <c r="G10783" i="2" a="1"/>
  <c r="G10783" i="2" s="1"/>
  <c r="G10771" i="2" a="1"/>
  <c r="G10771" i="2" s="1"/>
  <c r="G10759" i="2" a="1"/>
  <c r="G10759" i="2" s="1"/>
  <c r="G10747" i="2" a="1"/>
  <c r="G10747" i="2" s="1"/>
  <c r="G10739" i="2" a="1"/>
  <c r="G10739" i="2" s="1"/>
  <c r="G10727" i="2" a="1"/>
  <c r="G10727" i="2" s="1"/>
  <c r="G10715" i="2" a="1"/>
  <c r="G10715" i="2" s="1"/>
  <c r="G10707" i="2" a="1"/>
  <c r="G10707" i="2" s="1"/>
  <c r="G10695" i="2" a="1"/>
  <c r="G10695" i="2" s="1"/>
  <c r="G10683" i="2" a="1"/>
  <c r="G10683" i="2" s="1"/>
  <c r="G10675" i="2" a="1"/>
  <c r="G10675" i="2" s="1"/>
  <c r="G10659" i="2" a="1"/>
  <c r="G10659" i="2" s="1"/>
  <c r="G10639" i="2" a="1"/>
  <c r="G10639" i="2" s="1"/>
  <c r="G10623" i="2" a="1"/>
  <c r="G10623" i="2" s="1"/>
  <c r="G10607" i="2" a="1"/>
  <c r="G10607" i="2" s="1"/>
  <c r="G10591" i="2" a="1"/>
  <c r="G10591" i="2" s="1"/>
  <c r="G10575" i="2" a="1"/>
  <c r="G10575" i="2" s="1"/>
  <c r="G10559" i="2" a="1"/>
  <c r="G10559" i="2" s="1"/>
  <c r="G10543" i="2" a="1"/>
  <c r="G10543" i="2" s="1"/>
  <c r="G10527" i="2" a="1"/>
  <c r="G10527" i="2" s="1"/>
  <c r="G10511" i="2" a="1"/>
  <c r="G10511" i="2" s="1"/>
  <c r="G10495" i="2" a="1"/>
  <c r="G10495" i="2" s="1"/>
  <c r="G10479" i="2" a="1"/>
  <c r="G10479" i="2" s="1"/>
  <c r="G10463" i="2" a="1"/>
  <c r="G10463" i="2" s="1"/>
  <c r="G10447" i="2" a="1"/>
  <c r="G10447" i="2" s="1"/>
  <c r="G10431" i="2" a="1"/>
  <c r="G10431" i="2" s="1"/>
  <c r="G10415" i="2" a="1"/>
  <c r="G10415" i="2" s="1"/>
  <c r="G10399" i="2" a="1"/>
  <c r="G10399" i="2" s="1"/>
  <c r="G10383" i="2" a="1"/>
  <c r="G10383" i="2" s="1"/>
  <c r="G10367" i="2" a="1"/>
  <c r="G10367" i="2" s="1"/>
  <c r="G10351" i="2" a="1"/>
  <c r="G10351" i="2" s="1"/>
  <c r="G10335" i="2" a="1"/>
  <c r="G10335" i="2" s="1"/>
  <c r="G10319" i="2" a="1"/>
  <c r="G10319" i="2" s="1"/>
  <c r="G10303" i="2" a="1"/>
  <c r="G10303" i="2" s="1"/>
  <c r="G10287" i="2" a="1"/>
  <c r="G10287" i="2" s="1"/>
  <c r="G10271" i="2" a="1"/>
  <c r="G10271" i="2" s="1"/>
  <c r="G10255" i="2" a="1"/>
  <c r="G10255" i="2" s="1"/>
  <c r="G10239" i="2" a="1"/>
  <c r="G10239" i="2" s="1"/>
  <c r="G10223" i="2" a="1"/>
  <c r="G10223" i="2" s="1"/>
  <c r="G10203" i="2" a="1"/>
  <c r="G10203" i="2" s="1"/>
  <c r="G10187" i="2" a="1"/>
  <c r="G10187" i="2" s="1"/>
  <c r="G10175" i="2" a="1"/>
  <c r="G10175" i="2" s="1"/>
  <c r="G10155" i="2" a="1"/>
  <c r="G10155" i="2" s="1"/>
  <c r="G10139" i="2" a="1"/>
  <c r="G10139" i="2" s="1"/>
  <c r="G10127" i="2" a="1"/>
  <c r="G10127" i="2" s="1"/>
  <c r="G10111" i="2" a="1"/>
  <c r="G10111" i="2" s="1"/>
  <c r="G10095" i="2" a="1"/>
  <c r="G10095" i="2" s="1"/>
  <c r="G10079" i="2" a="1"/>
  <c r="G10079" i="2" s="1"/>
  <c r="G10063" i="2" a="1"/>
  <c r="G10063" i="2" s="1"/>
  <c r="G10043" i="2" a="1"/>
  <c r="G10043" i="2" s="1"/>
  <c r="G10027" i="2" a="1"/>
  <c r="G10027" i="2" s="1"/>
  <c r="G10011" i="2" a="1"/>
  <c r="G10011" i="2" s="1"/>
  <c r="G9995" i="2" a="1"/>
  <c r="G9995" i="2" s="1"/>
  <c r="G9979" i="2" a="1"/>
  <c r="G9979" i="2" s="1"/>
  <c r="G9963" i="2" a="1"/>
  <c r="G9963" i="2" s="1"/>
  <c r="G9947" i="2" a="1"/>
  <c r="G9947" i="2" s="1"/>
  <c r="G9931" i="2" a="1"/>
  <c r="G9931" i="2" s="1"/>
  <c r="G9915" i="2" a="1"/>
  <c r="G9915" i="2" s="1"/>
  <c r="G9899" i="2" a="1"/>
  <c r="G9899" i="2" s="1"/>
  <c r="G9883" i="2" a="1"/>
  <c r="G9883" i="2" s="1"/>
  <c r="G9867" i="2" a="1"/>
  <c r="G9867" i="2" s="1"/>
  <c r="G9851" i="2" a="1"/>
  <c r="G9851" i="2" s="1"/>
  <c r="G9835" i="2" a="1"/>
  <c r="G9835" i="2" s="1"/>
  <c r="G9819" i="2" a="1"/>
  <c r="G9819" i="2" s="1"/>
  <c r="G9803" i="2" a="1"/>
  <c r="G9803" i="2" s="1"/>
  <c r="G9787" i="2" a="1"/>
  <c r="G9787" i="2" s="1"/>
  <c r="G9771" i="2" a="1"/>
  <c r="G9771" i="2" s="1"/>
  <c r="G9759" i="2" a="1"/>
  <c r="G9759" i="2" s="1"/>
  <c r="G9743" i="2" a="1"/>
  <c r="G9743" i="2" s="1"/>
  <c r="G9731" i="2" a="1"/>
  <c r="G9731" i="2" s="1"/>
  <c r="G9719" i="2" a="1"/>
  <c r="G9719" i="2" s="1"/>
  <c r="G9707" i="2" a="1"/>
  <c r="G9707" i="2" s="1"/>
  <c r="G9695" i="2" a="1"/>
  <c r="G9695" i="2" s="1"/>
  <c r="G9683" i="2" a="1"/>
  <c r="G9683" i="2" s="1"/>
  <c r="G9671" i="2" a="1"/>
  <c r="G9671" i="2" s="1"/>
  <c r="G9659" i="2" a="1"/>
  <c r="G9659" i="2" s="1"/>
  <c r="G9647" i="2" a="1"/>
  <c r="G9647" i="2" s="1"/>
  <c r="G9635" i="2" a="1"/>
  <c r="G9635" i="2" s="1"/>
  <c r="G9623" i="2" a="1"/>
  <c r="G9623" i="2" s="1"/>
  <c r="G9615" i="2" a="1"/>
  <c r="G9615" i="2" s="1"/>
  <c r="G9599" i="2" a="1"/>
  <c r="G9599" i="2" s="1"/>
  <c r="G9583" i="2" a="1"/>
  <c r="G9583" i="2" s="1"/>
  <c r="G17514" i="2" a="1"/>
  <c r="G17514" i="2" s="1"/>
  <c r="G17502" i="2" a="1"/>
  <c r="G17502" i="2" s="1"/>
  <c r="G17482" i="2" a="1"/>
  <c r="G17482" i="2" s="1"/>
  <c r="G17470" i="2" a="1"/>
  <c r="G17470" i="2" s="1"/>
  <c r="G17462" i="2" a="1"/>
  <c r="G17462" i="2" s="1"/>
  <c r="G17450" i="2" a="1"/>
  <c r="G17450" i="2" s="1"/>
  <c r="G17434" i="2" a="1"/>
  <c r="G17434" i="2" s="1"/>
  <c r="G17426" i="2" a="1"/>
  <c r="G17426" i="2" s="1"/>
  <c r="G17414" i="2" a="1"/>
  <c r="G17414" i="2" s="1"/>
  <c r="G17402" i="2" a="1"/>
  <c r="G17402" i="2" s="1"/>
  <c r="G17382" i="2" a="1"/>
  <c r="G17382" i="2" s="1"/>
  <c r="G17374" i="2" a="1"/>
  <c r="G17374" i="2" s="1"/>
  <c r="G17362" i="2" a="1"/>
  <c r="G17362" i="2" s="1"/>
  <c r="G17350" i="2" a="1"/>
  <c r="G17350" i="2" s="1"/>
  <c r="G17334" i="2" a="1"/>
  <c r="G17334" i="2" s="1"/>
  <c r="G17318" i="2" a="1"/>
  <c r="G17318" i="2" s="1"/>
  <c r="G17306" i="2" a="1"/>
  <c r="G17306" i="2" s="1"/>
  <c r="G17290" i="2" a="1"/>
  <c r="G17290" i="2" s="1"/>
  <c r="G17278" i="2" a="1"/>
  <c r="G17278" i="2" s="1"/>
  <c r="G17266" i="2" a="1"/>
  <c r="G17266" i="2" s="1"/>
  <c r="G17254" i="2" a="1"/>
  <c r="G17254" i="2" s="1"/>
  <c r="G17242" i="2" a="1"/>
  <c r="G17242" i="2" s="1"/>
  <c r="G17226" i="2" a="1"/>
  <c r="G17226" i="2" s="1"/>
  <c r="G17214" i="2" a="1"/>
  <c r="G17214" i="2" s="1"/>
  <c r="G17202" i="2" a="1"/>
  <c r="G17202" i="2" s="1"/>
  <c r="G17190" i="2" a="1"/>
  <c r="G17190" i="2" s="1"/>
  <c r="G17178" i="2" a="1"/>
  <c r="G17178" i="2" s="1"/>
  <c r="G17162" i="2" a="1"/>
  <c r="G17162" i="2" s="1"/>
  <c r="G17150" i="2" a="1"/>
  <c r="G17150" i="2" s="1"/>
  <c r="G17138" i="2" a="1"/>
  <c r="G17138" i="2" s="1"/>
  <c r="G17122" i="2" a="1"/>
  <c r="G17122" i="2" s="1"/>
  <c r="G17110" i="2" a="1"/>
  <c r="G17110" i="2" s="1"/>
  <c r="G17094" i="2" a="1"/>
  <c r="G17094" i="2" s="1"/>
  <c r="G17086" i="2" a="1"/>
  <c r="G17086" i="2" s="1"/>
  <c r="G17074" i="2" a="1"/>
  <c r="G17074" i="2" s="1"/>
  <c r="G17062" i="2" a="1"/>
  <c r="G17062" i="2" s="1"/>
  <c r="G17046" i="2" a="1"/>
  <c r="G17046" i="2" s="1"/>
  <c r="G17034" i="2" a="1"/>
  <c r="G17034" i="2" s="1"/>
  <c r="G17022" i="2" a="1"/>
  <c r="G17022" i="2" s="1"/>
  <c r="G17010" i="2" a="1"/>
  <c r="G17010" i="2" s="1"/>
  <c r="G16998" i="2" a="1"/>
  <c r="G16998" i="2" s="1"/>
  <c r="G16986" i="2" a="1"/>
  <c r="G16986" i="2" s="1"/>
  <c r="G16974" i="2" a="1"/>
  <c r="G16974" i="2" s="1"/>
  <c r="G16962" i="2" a="1"/>
  <c r="G16962" i="2" s="1"/>
  <c r="G16950" i="2" a="1"/>
  <c r="G16950" i="2" s="1"/>
  <c r="G16934" i="2" a="1"/>
  <c r="G16934" i="2" s="1"/>
  <c r="G16922" i="2" a="1"/>
  <c r="G16922" i="2" s="1"/>
  <c r="G16910" i="2" a="1"/>
  <c r="G16910" i="2" s="1"/>
  <c r="G16898" i="2" a="1"/>
  <c r="G16898" i="2" s="1"/>
  <c r="G16886" i="2" a="1"/>
  <c r="G16886" i="2" s="1"/>
  <c r="G16874" i="2" a="1"/>
  <c r="G16874" i="2" s="1"/>
  <c r="G16862" i="2" a="1"/>
  <c r="G16862" i="2" s="1"/>
  <c r="G16850" i="2" a="1"/>
  <c r="G16850" i="2" s="1"/>
  <c r="G16838" i="2" a="1"/>
  <c r="G16838" i="2" s="1"/>
  <c r="G16826" i="2" a="1"/>
  <c r="G16826" i="2" s="1"/>
  <c r="G16814" i="2" a="1"/>
  <c r="G16814" i="2" s="1"/>
  <c r="G16802" i="2" a="1"/>
  <c r="G16802" i="2" s="1"/>
  <c r="G16790" i="2" a="1"/>
  <c r="G16790" i="2" s="1"/>
  <c r="G16778" i="2" a="1"/>
  <c r="G16778" i="2" s="1"/>
  <c r="G16766" i="2" a="1"/>
  <c r="G16766" i="2" s="1"/>
  <c r="G16754" i="2" a="1"/>
  <c r="G16754" i="2" s="1"/>
  <c r="G16738" i="2" a="1"/>
  <c r="G16738" i="2" s="1"/>
  <c r="G16726" i="2" a="1"/>
  <c r="G16726" i="2" s="1"/>
  <c r="G16714" i="2" a="1"/>
  <c r="G16714" i="2" s="1"/>
  <c r="G16702" i="2" a="1"/>
  <c r="G16702" i="2" s="1"/>
  <c r="G16690" i="2" a="1"/>
  <c r="G16690" i="2" s="1"/>
  <c r="G16678" i="2" a="1"/>
  <c r="G16678" i="2" s="1"/>
  <c r="G16666" i="2" a="1"/>
  <c r="G16666" i="2" s="1"/>
  <c r="G16654" i="2" a="1"/>
  <c r="G16654" i="2" s="1"/>
  <c r="G16642" i="2" a="1"/>
  <c r="G16642" i="2" s="1"/>
  <c r="G16630" i="2" a="1"/>
  <c r="G16630" i="2" s="1"/>
  <c r="G16614" i="2" a="1"/>
  <c r="G16614" i="2" s="1"/>
  <c r="G16602" i="2" a="1"/>
  <c r="G16602" i="2" s="1"/>
  <c r="G16590" i="2" a="1"/>
  <c r="G16590" i="2" s="1"/>
  <c r="G16578" i="2" a="1"/>
  <c r="G16578" i="2" s="1"/>
  <c r="G16566" i="2" a="1"/>
  <c r="G16566" i="2" s="1"/>
  <c r="G16554" i="2" a="1"/>
  <c r="G16554" i="2" s="1"/>
  <c r="G16542" i="2" a="1"/>
  <c r="G16542" i="2" s="1"/>
  <c r="G16530" i="2" a="1"/>
  <c r="G16530" i="2" s="1"/>
  <c r="G16514" i="2" a="1"/>
  <c r="G16514" i="2" s="1"/>
  <c r="G16502" i="2" a="1"/>
  <c r="G16502" i="2" s="1"/>
  <c r="G16490" i="2" a="1"/>
  <c r="G16490" i="2" s="1"/>
  <c r="G16478" i="2" a="1"/>
  <c r="G16478" i="2" s="1"/>
  <c r="G16466" i="2" a="1"/>
  <c r="G16466" i="2" s="1"/>
  <c r="G16454" i="2" a="1"/>
  <c r="G16454" i="2" s="1"/>
  <c r="G16442" i="2" a="1"/>
  <c r="G16442" i="2" s="1"/>
  <c r="G16430" i="2" a="1"/>
  <c r="G16430" i="2" s="1"/>
  <c r="G16418" i="2" a="1"/>
  <c r="G16418" i="2" s="1"/>
  <c r="G16406" i="2" a="1"/>
  <c r="G16406" i="2" s="1"/>
  <c r="G16390" i="2" a="1"/>
  <c r="G16390" i="2" s="1"/>
  <c r="G16378" i="2" a="1"/>
  <c r="G16378" i="2" s="1"/>
  <c r="G16366" i="2" a="1"/>
  <c r="G16366" i="2" s="1"/>
  <c r="G16354" i="2" a="1"/>
  <c r="G16354" i="2" s="1"/>
  <c r="G16342" i="2" a="1"/>
  <c r="G16342" i="2" s="1"/>
  <c r="G16326" i="2" a="1"/>
  <c r="G16326" i="2" s="1"/>
  <c r="G16314" i="2" a="1"/>
  <c r="G16314" i="2" s="1"/>
  <c r="G16302" i="2" a="1"/>
  <c r="G16302" i="2" s="1"/>
  <c r="G16286" i="2" a="1"/>
  <c r="G16286" i="2" s="1"/>
  <c r="G17517" i="2" a="1"/>
  <c r="G17517" i="2" s="1"/>
  <c r="G17509" i="2" a="1"/>
  <c r="G17509" i="2" s="1"/>
  <c r="G17501" i="2" a="1"/>
  <c r="G17501" i="2" s="1"/>
  <c r="G17493" i="2" a="1"/>
  <c r="G17493" i="2" s="1"/>
  <c r="G17485" i="2" a="1"/>
  <c r="G17485" i="2" s="1"/>
  <c r="G17477" i="2" a="1"/>
  <c r="G17477" i="2" s="1"/>
  <c r="G17469" i="2" a="1"/>
  <c r="G17469" i="2" s="1"/>
  <c r="G17461" i="2" a="1"/>
  <c r="G17461" i="2" s="1"/>
  <c r="G17453" i="2" a="1"/>
  <c r="G17453" i="2" s="1"/>
  <c r="G17445" i="2" a="1"/>
  <c r="G17445" i="2" s="1"/>
  <c r="G17437" i="2" a="1"/>
  <c r="G17437" i="2" s="1"/>
  <c r="G17429" i="2" a="1"/>
  <c r="G17429" i="2" s="1"/>
  <c r="G17421" i="2" a="1"/>
  <c r="G17421" i="2" s="1"/>
  <c r="G17413" i="2" a="1"/>
  <c r="G17413" i="2" s="1"/>
  <c r="G17405" i="2" a="1"/>
  <c r="G17405" i="2" s="1"/>
  <c r="G17397" i="2" a="1"/>
  <c r="G17397" i="2" s="1"/>
  <c r="G17389" i="2" a="1"/>
  <c r="G17389" i="2" s="1"/>
  <c r="G17381" i="2" a="1"/>
  <c r="G17381" i="2" s="1"/>
  <c r="G17520" i="2" a="1"/>
  <c r="G17520" i="2" s="1"/>
  <c r="G17516" i="2" a="1"/>
  <c r="G17516" i="2" s="1"/>
  <c r="G17512" i="2" a="1"/>
  <c r="G17512" i="2" s="1"/>
  <c r="G17508" i="2" a="1"/>
  <c r="G17508" i="2" s="1"/>
  <c r="G17504" i="2" a="1"/>
  <c r="G17504" i="2" s="1"/>
  <c r="G17500" i="2" a="1"/>
  <c r="G17500" i="2" s="1"/>
  <c r="G17496" i="2" a="1"/>
  <c r="G17496" i="2" s="1"/>
  <c r="G17492" i="2" a="1"/>
  <c r="G17492" i="2" s="1"/>
  <c r="G17488" i="2" a="1"/>
  <c r="G17488" i="2" s="1"/>
  <c r="G17484" i="2" a="1"/>
  <c r="G17484" i="2" s="1"/>
  <c r="G17480" i="2" a="1"/>
  <c r="G17480" i="2" s="1"/>
  <c r="G17476" i="2" a="1"/>
  <c r="G17476" i="2" s="1"/>
  <c r="G17472" i="2" a="1"/>
  <c r="G17472" i="2" s="1"/>
  <c r="G17468" i="2" a="1"/>
  <c r="G17468" i="2" s="1"/>
  <c r="G17464" i="2" a="1"/>
  <c r="G17464" i="2" s="1"/>
  <c r="G17460" i="2" a="1"/>
  <c r="G17460" i="2" s="1"/>
  <c r="G17456" i="2" a="1"/>
  <c r="G17456" i="2" s="1"/>
  <c r="G17452" i="2" a="1"/>
  <c r="G17452" i="2" s="1"/>
  <c r="G17448" i="2" a="1"/>
  <c r="G17448" i="2" s="1"/>
  <c r="G17444" i="2" a="1"/>
  <c r="G17444" i="2" s="1"/>
  <c r="G17440" i="2" a="1"/>
  <c r="G17440" i="2" s="1"/>
  <c r="G17436" i="2" a="1"/>
  <c r="G17436" i="2" s="1"/>
  <c r="G17432" i="2" a="1"/>
  <c r="G17432" i="2" s="1"/>
  <c r="G17428" i="2" a="1"/>
  <c r="G17428" i="2" s="1"/>
  <c r="G17424" i="2" a="1"/>
  <c r="G17424" i="2" s="1"/>
  <c r="G17420" i="2" a="1"/>
  <c r="G17420" i="2" s="1"/>
  <c r="G17416" i="2" a="1"/>
  <c r="G17416" i="2" s="1"/>
  <c r="G17412" i="2" a="1"/>
  <c r="G17412" i="2" s="1"/>
  <c r="G17408" i="2" a="1"/>
  <c r="G17408" i="2" s="1"/>
  <c r="G17404" i="2" a="1"/>
  <c r="G17404" i="2" s="1"/>
  <c r="G17400" i="2" a="1"/>
  <c r="G17400" i="2" s="1"/>
  <c r="G17396" i="2" a="1"/>
  <c r="G17396" i="2" s="1"/>
  <c r="G17392" i="2" a="1"/>
  <c r="G17392" i="2" s="1"/>
  <c r="G17388" i="2" a="1"/>
  <c r="G17388" i="2" s="1"/>
  <c r="G17384" i="2" a="1"/>
  <c r="G17384" i="2" s="1"/>
  <c r="G17380" i="2" a="1"/>
  <c r="G17380" i="2" s="1"/>
  <c r="G17376" i="2" a="1"/>
  <c r="G17376" i="2" s="1"/>
  <c r="G17372" i="2" a="1"/>
  <c r="G17372" i="2" s="1"/>
  <c r="G17368" i="2" a="1"/>
  <c r="G17368" i="2" s="1"/>
  <c r="G17364" i="2" a="1"/>
  <c r="G17364" i="2" s="1"/>
  <c r="G17360" i="2" a="1"/>
  <c r="G17360" i="2" s="1"/>
  <c r="G17356" i="2" a="1"/>
  <c r="G17356" i="2" s="1"/>
  <c r="G17352" i="2" a="1"/>
  <c r="G17352" i="2" s="1"/>
  <c r="G17348" i="2" a="1"/>
  <c r="G17348" i="2" s="1"/>
  <c r="G17344" i="2" a="1"/>
  <c r="G17344" i="2" s="1"/>
  <c r="G17340" i="2" a="1"/>
  <c r="G17340" i="2" s="1"/>
  <c r="G17336" i="2" a="1"/>
  <c r="G17336" i="2" s="1"/>
  <c r="G17332" i="2" a="1"/>
  <c r="G17332" i="2" s="1"/>
  <c r="G17328" i="2" a="1"/>
  <c r="G17328" i="2" s="1"/>
  <c r="G17324" i="2" a="1"/>
  <c r="G17324" i="2" s="1"/>
  <c r="G17320" i="2" a="1"/>
  <c r="G17320" i="2" s="1"/>
  <c r="G17316" i="2" a="1"/>
  <c r="G17316" i="2" s="1"/>
  <c r="G17312" i="2" a="1"/>
  <c r="G17312" i="2" s="1"/>
  <c r="G17308" i="2" a="1"/>
  <c r="G17308" i="2" s="1"/>
  <c r="G17304" i="2" a="1"/>
  <c r="G17304" i="2" s="1"/>
  <c r="G17300" i="2" a="1"/>
  <c r="G17300" i="2" s="1"/>
  <c r="G17296" i="2" a="1"/>
  <c r="G17296" i="2" s="1"/>
  <c r="G17292" i="2" a="1"/>
  <c r="G17292" i="2" s="1"/>
  <c r="G17288" i="2" a="1"/>
  <c r="G17288" i="2" s="1"/>
  <c r="G17284" i="2" a="1"/>
  <c r="G17284" i="2" s="1"/>
  <c r="G17280" i="2" a="1"/>
  <c r="G17280" i="2" s="1"/>
  <c r="G17276" i="2" a="1"/>
  <c r="G17276" i="2" s="1"/>
  <c r="G17272" i="2" a="1"/>
  <c r="G17272" i="2" s="1"/>
  <c r="G17268" i="2" a="1"/>
  <c r="G17268" i="2" s="1"/>
  <c r="G17264" i="2" a="1"/>
  <c r="G17264" i="2" s="1"/>
  <c r="G17260" i="2" a="1"/>
  <c r="G17260" i="2" s="1"/>
  <c r="G17256" i="2" a="1"/>
  <c r="G17256" i="2" s="1"/>
  <c r="G17252" i="2" a="1"/>
  <c r="G17252" i="2" s="1"/>
  <c r="G17248" i="2" a="1"/>
  <c r="G17248" i="2" s="1"/>
  <c r="G17244" i="2" a="1"/>
  <c r="G17244" i="2" s="1"/>
  <c r="G17240" i="2" a="1"/>
  <c r="G17240" i="2" s="1"/>
  <c r="G17236" i="2" a="1"/>
  <c r="G17236" i="2" s="1"/>
  <c r="G17232" i="2" a="1"/>
  <c r="G17232" i="2" s="1"/>
  <c r="G17228" i="2" a="1"/>
  <c r="G17228" i="2" s="1"/>
  <c r="G17224" i="2" a="1"/>
  <c r="G17224" i="2" s="1"/>
  <c r="G17220" i="2" a="1"/>
  <c r="G17220" i="2" s="1"/>
  <c r="G17216" i="2" a="1"/>
  <c r="G17216" i="2" s="1"/>
  <c r="G17212" i="2" a="1"/>
  <c r="G17212" i="2" s="1"/>
  <c r="G17208" i="2" a="1"/>
  <c r="G17208" i="2" s="1"/>
  <c r="G17204" i="2" a="1"/>
  <c r="G17204" i="2" s="1"/>
  <c r="G17200" i="2" a="1"/>
  <c r="G17200" i="2" s="1"/>
  <c r="G17196" i="2" a="1"/>
  <c r="G17196" i="2" s="1"/>
  <c r="G17192" i="2" a="1"/>
  <c r="G17192" i="2" s="1"/>
  <c r="G17188" i="2" a="1"/>
  <c r="G17188" i="2" s="1"/>
  <c r="G17184" i="2" a="1"/>
  <c r="G17184" i="2" s="1"/>
  <c r="G17180" i="2" a="1"/>
  <c r="G17180" i="2" s="1"/>
  <c r="G17176" i="2" a="1"/>
  <c r="G17176" i="2" s="1"/>
  <c r="G17172" i="2" a="1"/>
  <c r="G17172" i="2" s="1"/>
  <c r="G17168" i="2" a="1"/>
  <c r="G17168" i="2" s="1"/>
  <c r="G17164" i="2" a="1"/>
  <c r="G17164" i="2" s="1"/>
  <c r="G17160" i="2" a="1"/>
  <c r="G17160" i="2" s="1"/>
  <c r="G17156" i="2" a="1"/>
  <c r="G17156" i="2" s="1"/>
  <c r="G17152" i="2" a="1"/>
  <c r="G17152" i="2" s="1"/>
  <c r="G17148" i="2" a="1"/>
  <c r="G17148" i="2" s="1"/>
  <c r="G17144" i="2" a="1"/>
  <c r="G17144" i="2" s="1"/>
  <c r="G17140" i="2" a="1"/>
  <c r="G17140" i="2" s="1"/>
  <c r="G17136" i="2" a="1"/>
  <c r="G17136" i="2" s="1"/>
  <c r="G17132" i="2" a="1"/>
  <c r="G17132" i="2" s="1"/>
  <c r="G17128" i="2" a="1"/>
  <c r="G17128" i="2" s="1"/>
  <c r="G17124" i="2" a="1"/>
  <c r="G17124" i="2" s="1"/>
  <c r="G17120" i="2" a="1"/>
  <c r="G17120" i="2" s="1"/>
  <c r="G17116" i="2" a="1"/>
  <c r="G17116" i="2" s="1"/>
  <c r="G17112" i="2" a="1"/>
  <c r="G17112" i="2" s="1"/>
  <c r="G17108" i="2" a="1"/>
  <c r="G17108" i="2" s="1"/>
  <c r="G17104" i="2" a="1"/>
  <c r="G17104" i="2" s="1"/>
  <c r="G17100" i="2" a="1"/>
  <c r="G17100" i="2" s="1"/>
  <c r="G17096" i="2" a="1"/>
  <c r="G17096" i="2" s="1"/>
  <c r="G17092" i="2" a="1"/>
  <c r="G17092" i="2" s="1"/>
  <c r="G17088" i="2" a="1"/>
  <c r="G17088" i="2" s="1"/>
  <c r="G17084" i="2" a="1"/>
  <c r="G17084" i="2" s="1"/>
  <c r="G17080" i="2" a="1"/>
  <c r="G17080" i="2" s="1"/>
  <c r="G17076" i="2" a="1"/>
  <c r="G17076" i="2" s="1"/>
  <c r="G17072" i="2" a="1"/>
  <c r="G17072" i="2" s="1"/>
  <c r="G17068" i="2" a="1"/>
  <c r="G17068" i="2" s="1"/>
  <c r="G17064" i="2" a="1"/>
  <c r="G17064" i="2" s="1"/>
  <c r="G17060" i="2" a="1"/>
  <c r="G17060" i="2" s="1"/>
  <c r="G17056" i="2" a="1"/>
  <c r="G17056" i="2" s="1"/>
  <c r="G17052" i="2" a="1"/>
  <c r="G17052" i="2" s="1"/>
  <c r="G17048" i="2" a="1"/>
  <c r="G17048" i="2" s="1"/>
  <c r="G17044" i="2" a="1"/>
  <c r="G17044" i="2" s="1"/>
  <c r="G17040" i="2" a="1"/>
  <c r="G17040" i="2" s="1"/>
  <c r="G17036" i="2" a="1"/>
  <c r="G17036" i="2" s="1"/>
  <c r="G17032" i="2" a="1"/>
  <c r="G17032" i="2" s="1"/>
  <c r="G17028" i="2" a="1"/>
  <c r="G17028" i="2" s="1"/>
  <c r="G17024" i="2" a="1"/>
  <c r="G17024" i="2" s="1"/>
  <c r="G17020" i="2" a="1"/>
  <c r="G17020" i="2" s="1"/>
  <c r="G17016" i="2" a="1"/>
  <c r="G17016" i="2" s="1"/>
  <c r="G17012" i="2" a="1"/>
  <c r="G17012" i="2" s="1"/>
  <c r="G17008" i="2" a="1"/>
  <c r="G17008" i="2" s="1"/>
  <c r="G17004" i="2" a="1"/>
  <c r="G17004" i="2" s="1"/>
  <c r="G17000" i="2" a="1"/>
  <c r="G17000" i="2" s="1"/>
  <c r="G16996" i="2" a="1"/>
  <c r="G16996" i="2" s="1"/>
  <c r="G16992" i="2" a="1"/>
  <c r="G16992" i="2" s="1"/>
  <c r="G16988" i="2" a="1"/>
  <c r="G16988" i="2" s="1"/>
  <c r="G16984" i="2" a="1"/>
  <c r="G16984" i="2" s="1"/>
  <c r="G16980" i="2" a="1"/>
  <c r="G16980" i="2" s="1"/>
  <c r="G16976" i="2" a="1"/>
  <c r="G16976" i="2" s="1"/>
  <c r="G16972" i="2" a="1"/>
  <c r="G16972" i="2" s="1"/>
  <c r="G16968" i="2" a="1"/>
  <c r="G16968" i="2" s="1"/>
  <c r="G16964" i="2" a="1"/>
  <c r="G16964" i="2" s="1"/>
  <c r="G16960" i="2" a="1"/>
  <c r="G16960" i="2" s="1"/>
  <c r="G16956" i="2" a="1"/>
  <c r="G16956" i="2" s="1"/>
  <c r="G16952" i="2" a="1"/>
  <c r="G16952" i="2" s="1"/>
  <c r="G16948" i="2" a="1"/>
  <c r="G16948" i="2" s="1"/>
  <c r="G16944" i="2" a="1"/>
  <c r="G16944" i="2" s="1"/>
  <c r="G16940" i="2" a="1"/>
  <c r="G16940" i="2" s="1"/>
  <c r="G16936" i="2" a="1"/>
  <c r="G16936" i="2" s="1"/>
  <c r="G16932" i="2" a="1"/>
  <c r="G16932" i="2" s="1"/>
  <c r="G16928" i="2" a="1"/>
  <c r="G16928" i="2" s="1"/>
  <c r="G16924" i="2" a="1"/>
  <c r="G16924" i="2" s="1"/>
  <c r="G16920" i="2" a="1"/>
  <c r="G16920" i="2" s="1"/>
  <c r="G16916" i="2" a="1"/>
  <c r="G16916" i="2" s="1"/>
  <c r="G16912" i="2" a="1"/>
  <c r="G16912" i="2" s="1"/>
  <c r="G16908" i="2" a="1"/>
  <c r="G16908" i="2" s="1"/>
  <c r="G16904" i="2" a="1"/>
  <c r="G16904" i="2" s="1"/>
  <c r="G16900" i="2" a="1"/>
  <c r="G16900" i="2" s="1"/>
  <c r="G16896" i="2" a="1"/>
  <c r="G16896" i="2" s="1"/>
  <c r="G16892" i="2" a="1"/>
  <c r="G16892" i="2" s="1"/>
  <c r="G16888" i="2" a="1"/>
  <c r="G16888" i="2" s="1"/>
  <c r="G16884" i="2" a="1"/>
  <c r="G16884" i="2" s="1"/>
  <c r="G16880" i="2" a="1"/>
  <c r="G16880" i="2" s="1"/>
  <c r="G16876" i="2" a="1"/>
  <c r="G16876" i="2" s="1"/>
  <c r="G16872" i="2" a="1"/>
  <c r="G16872" i="2" s="1"/>
  <c r="G16868" i="2" a="1"/>
  <c r="G16868" i="2" s="1"/>
  <c r="G16864" i="2" a="1"/>
  <c r="G16864" i="2" s="1"/>
  <c r="G16860" i="2" a="1"/>
  <c r="G16860" i="2" s="1"/>
  <c r="G16856" i="2" a="1"/>
  <c r="G16856" i="2" s="1"/>
  <c r="G16852" i="2" a="1"/>
  <c r="G16852" i="2" s="1"/>
  <c r="G16848" i="2" a="1"/>
  <c r="G16848" i="2" s="1"/>
  <c r="G16844" i="2" a="1"/>
  <c r="G16844" i="2" s="1"/>
  <c r="G16840" i="2" a="1"/>
  <c r="G16840" i="2" s="1"/>
  <c r="G16836" i="2" a="1"/>
  <c r="G16836" i="2" s="1"/>
  <c r="G16832" i="2" a="1"/>
  <c r="G16832" i="2" s="1"/>
  <c r="G16828" i="2" a="1"/>
  <c r="G16828" i="2" s="1"/>
  <c r="G16824" i="2" a="1"/>
  <c r="G16824" i="2" s="1"/>
  <c r="G16820" i="2" a="1"/>
  <c r="G16820" i="2" s="1"/>
  <c r="G16816" i="2" a="1"/>
  <c r="G16816" i="2" s="1"/>
  <c r="G16812" i="2" a="1"/>
  <c r="G16812" i="2" s="1"/>
  <c r="G16808" i="2" a="1"/>
  <c r="G16808" i="2" s="1"/>
  <c r="G16804" i="2" a="1"/>
  <c r="G16804" i="2" s="1"/>
  <c r="G16800" i="2" a="1"/>
  <c r="G16800" i="2" s="1"/>
  <c r="G16796" i="2" a="1"/>
  <c r="G16796" i="2" s="1"/>
  <c r="G16792" i="2" a="1"/>
  <c r="G16792" i="2" s="1"/>
  <c r="G16788" i="2" a="1"/>
  <c r="G16788" i="2" s="1"/>
  <c r="G16784" i="2" a="1"/>
  <c r="G16784" i="2" s="1"/>
  <c r="G16780" i="2" a="1"/>
  <c r="G16780" i="2" s="1"/>
  <c r="G16776" i="2" a="1"/>
  <c r="G16776" i="2" s="1"/>
  <c r="G16772" i="2" a="1"/>
  <c r="G16772" i="2" s="1"/>
  <c r="G16768" i="2" a="1"/>
  <c r="G16768" i="2" s="1"/>
  <c r="G16764" i="2" a="1"/>
  <c r="G16764" i="2" s="1"/>
  <c r="G16760" i="2" a="1"/>
  <c r="G16760" i="2" s="1"/>
  <c r="G16756" i="2" a="1"/>
  <c r="G16756" i="2" s="1"/>
  <c r="G16752" i="2" a="1"/>
  <c r="G16752" i="2" s="1"/>
  <c r="G16748" i="2" a="1"/>
  <c r="G16748" i="2" s="1"/>
  <c r="G16744" i="2" a="1"/>
  <c r="G16744" i="2" s="1"/>
  <c r="G16740" i="2" a="1"/>
  <c r="G16740" i="2" s="1"/>
  <c r="G16736" i="2" a="1"/>
  <c r="G16736" i="2" s="1"/>
  <c r="G16732" i="2" a="1"/>
  <c r="G16732" i="2" s="1"/>
  <c r="G16728" i="2" a="1"/>
  <c r="G16728" i="2" s="1"/>
  <c r="G16724" i="2" a="1"/>
  <c r="G16724" i="2" s="1"/>
  <c r="G16720" i="2" a="1"/>
  <c r="G16720" i="2" s="1"/>
  <c r="G16716" i="2" a="1"/>
  <c r="G16716" i="2" s="1"/>
  <c r="G16712" i="2" a="1"/>
  <c r="G16712" i="2" s="1"/>
  <c r="G16708" i="2" a="1"/>
  <c r="G16708" i="2" s="1"/>
  <c r="G16704" i="2" a="1"/>
  <c r="G16704" i="2" s="1"/>
  <c r="G16700" i="2" a="1"/>
  <c r="G16700" i="2" s="1"/>
  <c r="G16696" i="2" a="1"/>
  <c r="G16696" i="2" s="1"/>
  <c r="G16692" i="2" a="1"/>
  <c r="G16692" i="2" s="1"/>
  <c r="G16688" i="2" a="1"/>
  <c r="G16688" i="2" s="1"/>
  <c r="G16684" i="2" a="1"/>
  <c r="G16684" i="2" s="1"/>
  <c r="G16680" i="2" a="1"/>
  <c r="G16680" i="2" s="1"/>
  <c r="G16676" i="2" a="1"/>
  <c r="G16676" i="2" s="1"/>
  <c r="G16672" i="2" a="1"/>
  <c r="G16672" i="2" s="1"/>
  <c r="G16668" i="2" a="1"/>
  <c r="G16668" i="2" s="1"/>
  <c r="G16664" i="2" a="1"/>
  <c r="G16664" i="2" s="1"/>
  <c r="G16660" i="2" a="1"/>
  <c r="G16660" i="2" s="1"/>
  <c r="G16656" i="2" a="1"/>
  <c r="G16656" i="2" s="1"/>
  <c r="G16652" i="2" a="1"/>
  <c r="G16652" i="2" s="1"/>
  <c r="G16648" i="2" a="1"/>
  <c r="G16648" i="2" s="1"/>
  <c r="G16644" i="2" a="1"/>
  <c r="G16644" i="2" s="1"/>
  <c r="G16640" i="2" a="1"/>
  <c r="G16640" i="2" s="1"/>
  <c r="G16636" i="2" a="1"/>
  <c r="G16636" i="2" s="1"/>
  <c r="G16632" i="2" a="1"/>
  <c r="G16632" i="2" s="1"/>
  <c r="G16628" i="2" a="1"/>
  <c r="G16628" i="2" s="1"/>
  <c r="G16624" i="2" a="1"/>
  <c r="G16624" i="2" s="1"/>
  <c r="G16620" i="2" a="1"/>
  <c r="G16620" i="2" s="1"/>
  <c r="G16616" i="2" a="1"/>
  <c r="G16616" i="2" s="1"/>
  <c r="G16612" i="2" a="1"/>
  <c r="G16612" i="2" s="1"/>
  <c r="G16608" i="2" a="1"/>
  <c r="G16608" i="2" s="1"/>
  <c r="G16604" i="2" a="1"/>
  <c r="G16604" i="2" s="1"/>
  <c r="G16600" i="2" a="1"/>
  <c r="G16600" i="2" s="1"/>
  <c r="G16596" i="2" a="1"/>
  <c r="G16596" i="2" s="1"/>
  <c r="G16592" i="2" a="1"/>
  <c r="G16592" i="2" s="1"/>
  <c r="G16588" i="2" a="1"/>
  <c r="G16588" i="2" s="1"/>
  <c r="G16584" i="2" a="1"/>
  <c r="G16584" i="2" s="1"/>
  <c r="G16580" i="2" a="1"/>
  <c r="G16580" i="2" s="1"/>
  <c r="G16576" i="2" a="1"/>
  <c r="G16576" i="2" s="1"/>
  <c r="G16572" i="2" a="1"/>
  <c r="G16572" i="2" s="1"/>
  <c r="G16568" i="2" a="1"/>
  <c r="G16568" i="2" s="1"/>
  <c r="G16564" i="2" a="1"/>
  <c r="G16564" i="2" s="1"/>
  <c r="G16560" i="2" a="1"/>
  <c r="G16560" i="2" s="1"/>
  <c r="G16556" i="2" a="1"/>
  <c r="G16556" i="2" s="1"/>
  <c r="G16552" i="2" a="1"/>
  <c r="G16552" i="2" s="1"/>
  <c r="G16548" i="2" a="1"/>
  <c r="G16548" i="2" s="1"/>
  <c r="G16544" i="2" a="1"/>
  <c r="G16544" i="2" s="1"/>
  <c r="G16540" i="2" a="1"/>
  <c r="G16540" i="2" s="1"/>
  <c r="G16536" i="2" a="1"/>
  <c r="G16536" i="2" s="1"/>
  <c r="G16532" i="2" a="1"/>
  <c r="G16532" i="2" s="1"/>
  <c r="G16528" i="2" a="1"/>
  <c r="G16528" i="2" s="1"/>
  <c r="G16524" i="2" a="1"/>
  <c r="G16524" i="2" s="1"/>
  <c r="G16520" i="2" a="1"/>
  <c r="G16520" i="2" s="1"/>
  <c r="G16516" i="2" a="1"/>
  <c r="G16516" i="2" s="1"/>
  <c r="G16512" i="2" a="1"/>
  <c r="G16512" i="2" s="1"/>
  <c r="G16508" i="2" a="1"/>
  <c r="G16508" i="2" s="1"/>
  <c r="G16504" i="2" a="1"/>
  <c r="G16504" i="2" s="1"/>
  <c r="G16500" i="2" a="1"/>
  <c r="G16500" i="2" s="1"/>
  <c r="G16496" i="2" a="1"/>
  <c r="G16496" i="2" s="1"/>
  <c r="G16492" i="2" a="1"/>
  <c r="G16492" i="2" s="1"/>
  <c r="G16488" i="2" a="1"/>
  <c r="G16488" i="2" s="1"/>
  <c r="G16484" i="2" a="1"/>
  <c r="G16484" i="2" s="1"/>
  <c r="G16480" i="2" a="1"/>
  <c r="G16480" i="2" s="1"/>
  <c r="G16476" i="2" a="1"/>
  <c r="G16476" i="2" s="1"/>
  <c r="G16472" i="2" a="1"/>
  <c r="G16472" i="2" s="1"/>
  <c r="G16468" i="2" a="1"/>
  <c r="G16468" i="2" s="1"/>
  <c r="G16464" i="2" a="1"/>
  <c r="G16464" i="2" s="1"/>
  <c r="G16460" i="2" a="1"/>
  <c r="G16460" i="2" s="1"/>
  <c r="G16456" i="2" a="1"/>
  <c r="G16456" i="2" s="1"/>
  <c r="G16452" i="2" a="1"/>
  <c r="G16452" i="2" s="1"/>
  <c r="G16448" i="2" a="1"/>
  <c r="G16448" i="2" s="1"/>
  <c r="G16444" i="2" a="1"/>
  <c r="G16444" i="2" s="1"/>
  <c r="G16440" i="2" a="1"/>
  <c r="G16440" i="2" s="1"/>
  <c r="G16436" i="2" a="1"/>
  <c r="G16436" i="2" s="1"/>
  <c r="G16432" i="2" a="1"/>
  <c r="G16432" i="2" s="1"/>
  <c r="G16428" i="2" a="1"/>
  <c r="G16428" i="2" s="1"/>
  <c r="G16424" i="2" a="1"/>
  <c r="G16424" i="2" s="1"/>
  <c r="G16420" i="2" a="1"/>
  <c r="G16420" i="2" s="1"/>
  <c r="G16416" i="2" a="1"/>
  <c r="G16416" i="2" s="1"/>
  <c r="G16412" i="2" a="1"/>
  <c r="G16412" i="2" s="1"/>
  <c r="G16408" i="2" a="1"/>
  <c r="G16408" i="2" s="1"/>
  <c r="G16404" i="2" a="1"/>
  <c r="G16404" i="2" s="1"/>
  <c r="G16400" i="2" a="1"/>
  <c r="G16400" i="2" s="1"/>
  <c r="G16396" i="2" a="1"/>
  <c r="G16396" i="2" s="1"/>
  <c r="G16392" i="2" a="1"/>
  <c r="G16392" i="2" s="1"/>
  <c r="G16388" i="2" a="1"/>
  <c r="G16388" i="2" s="1"/>
  <c r="G16384" i="2" a="1"/>
  <c r="G16384" i="2" s="1"/>
  <c r="G16380" i="2" a="1"/>
  <c r="G16380" i="2" s="1"/>
  <c r="G16376" i="2" a="1"/>
  <c r="G16376" i="2" s="1"/>
  <c r="G16372" i="2" a="1"/>
  <c r="G16372" i="2" s="1"/>
  <c r="G16368" i="2" a="1"/>
  <c r="G16368" i="2" s="1"/>
  <c r="G16364" i="2" a="1"/>
  <c r="G16364" i="2" s="1"/>
  <c r="G16360" i="2" a="1"/>
  <c r="G16360" i="2" s="1"/>
  <c r="G16356" i="2" a="1"/>
  <c r="G16356" i="2" s="1"/>
  <c r="G16352" i="2" a="1"/>
  <c r="G16352" i="2" s="1"/>
  <c r="G16348" i="2" a="1"/>
  <c r="G16348" i="2" s="1"/>
  <c r="G16344" i="2" a="1"/>
  <c r="G16344" i="2" s="1"/>
  <c r="G16340" i="2" a="1"/>
  <c r="G16340" i="2" s="1"/>
  <c r="G16336" i="2" a="1"/>
  <c r="G16336" i="2" s="1"/>
  <c r="G16332" i="2" a="1"/>
  <c r="G16332" i="2" s="1"/>
  <c r="G16328" i="2" a="1"/>
  <c r="G16328" i="2" s="1"/>
  <c r="G16324" i="2" a="1"/>
  <c r="G16324" i="2" s="1"/>
  <c r="G16320" i="2" a="1"/>
  <c r="G16320" i="2" s="1"/>
  <c r="G16316" i="2" a="1"/>
  <c r="G16316" i="2" s="1"/>
  <c r="G16312" i="2" a="1"/>
  <c r="G16312" i="2" s="1"/>
  <c r="G16308" i="2" a="1"/>
  <c r="G16308" i="2" s="1"/>
  <c r="G16304" i="2" a="1"/>
  <c r="G16304" i="2" s="1"/>
  <c r="G16300" i="2" a="1"/>
  <c r="G16300" i="2" s="1"/>
  <c r="G16296" i="2" a="1"/>
  <c r="G16296" i="2" s="1"/>
  <c r="G16292" i="2" a="1"/>
  <c r="G16292" i="2" s="1"/>
  <c r="G16288" i="2" a="1"/>
  <c r="G16288" i="2" s="1"/>
  <c r="G16284" i="2" a="1"/>
  <c r="G16284" i="2" s="1"/>
  <c r="G16280" i="2" a="1"/>
  <c r="G16280" i="2" s="1"/>
  <c r="G16276" i="2" a="1"/>
  <c r="G16276" i="2" s="1"/>
  <c r="G16272" i="2" a="1"/>
  <c r="G16272" i="2" s="1"/>
  <c r="G16268" i="2" a="1"/>
  <c r="G16268" i="2" s="1"/>
  <c r="G16264" i="2" a="1"/>
  <c r="G16264" i="2" s="1"/>
  <c r="G16260" i="2" a="1"/>
  <c r="G16260" i="2" s="1"/>
  <c r="G16256" i="2" a="1"/>
  <c r="G16256" i="2" s="1"/>
  <c r="G16252" i="2" a="1"/>
  <c r="G16252" i="2" s="1"/>
  <c r="G16248" i="2" a="1"/>
  <c r="G16248" i="2" s="1"/>
  <c r="G16244" i="2" a="1"/>
  <c r="G16244" i="2" s="1"/>
  <c r="G16240" i="2" a="1"/>
  <c r="G16240" i="2" s="1"/>
  <c r="G16236" i="2" a="1"/>
  <c r="G16236" i="2" s="1"/>
  <c r="G16232" i="2" a="1"/>
  <c r="G16232" i="2" s="1"/>
  <c r="G16228" i="2" a="1"/>
  <c r="G16228" i="2" s="1"/>
  <c r="G16224" i="2" a="1"/>
  <c r="G16224" i="2" s="1"/>
  <c r="G16220" i="2" a="1"/>
  <c r="G16220" i="2" s="1"/>
  <c r="G16216" i="2" a="1"/>
  <c r="G16216" i="2" s="1"/>
  <c r="G16212" i="2" a="1"/>
  <c r="G16212" i="2" s="1"/>
  <c r="G16208" i="2" a="1"/>
  <c r="G16208" i="2" s="1"/>
  <c r="G16204" i="2" a="1"/>
  <c r="G16204" i="2" s="1"/>
  <c r="G16200" i="2" a="1"/>
  <c r="G16200" i="2" s="1"/>
  <c r="G16196" i="2" a="1"/>
  <c r="G16196" i="2" s="1"/>
  <c r="G16192" i="2" a="1"/>
  <c r="G16192" i="2" s="1"/>
  <c r="G16188" i="2" a="1"/>
  <c r="G16188" i="2" s="1"/>
  <c r="G16184" i="2" a="1"/>
  <c r="G16184" i="2" s="1"/>
  <c r="G16180" i="2" a="1"/>
  <c r="G16180" i="2" s="1"/>
  <c r="G16176" i="2" a="1"/>
  <c r="G16176" i="2" s="1"/>
  <c r="G16172" i="2" a="1"/>
  <c r="G16172" i="2" s="1"/>
  <c r="G16168" i="2" a="1"/>
  <c r="G16168" i="2" s="1"/>
  <c r="G16164" i="2" a="1"/>
  <c r="G16164" i="2" s="1"/>
  <c r="G16160" i="2" a="1"/>
  <c r="G16160" i="2" s="1"/>
  <c r="G16156" i="2" a="1"/>
  <c r="G16156" i="2" s="1"/>
  <c r="G16152" i="2" a="1"/>
  <c r="G16152" i="2" s="1"/>
  <c r="G16148" i="2" a="1"/>
  <c r="G16148" i="2" s="1"/>
  <c r="G16144" i="2" a="1"/>
  <c r="G16144" i="2" s="1"/>
  <c r="G16140" i="2" a="1"/>
  <c r="G16140" i="2" s="1"/>
  <c r="G16136" i="2" a="1"/>
  <c r="G16136" i="2" s="1"/>
  <c r="G16132" i="2" a="1"/>
  <c r="G16132" i="2" s="1"/>
  <c r="G16128" i="2" a="1"/>
  <c r="G16128" i="2" s="1"/>
  <c r="G16124" i="2" a="1"/>
  <c r="G16124" i="2" s="1"/>
  <c r="G16120" i="2" a="1"/>
  <c r="G16120" i="2" s="1"/>
  <c r="G16116" i="2" a="1"/>
  <c r="G16116" i="2" s="1"/>
  <c r="G16112" i="2" a="1"/>
  <c r="G16112" i="2" s="1"/>
  <c r="G16108" i="2" a="1"/>
  <c r="G16108" i="2" s="1"/>
  <c r="G16104" i="2" a="1"/>
  <c r="G16104" i="2" s="1"/>
  <c r="G16100" i="2" a="1"/>
  <c r="G16100" i="2" s="1"/>
  <c r="G16096" i="2" a="1"/>
  <c r="G16096" i="2" s="1"/>
  <c r="G16092" i="2" a="1"/>
  <c r="G16092" i="2" s="1"/>
  <c r="G16088" i="2" a="1"/>
  <c r="G16088" i="2" s="1"/>
  <c r="G16084" i="2" a="1"/>
  <c r="G16084" i="2" s="1"/>
  <c r="G16080" i="2" a="1"/>
  <c r="G16080" i="2" s="1"/>
  <c r="G16076" i="2" a="1"/>
  <c r="G16076" i="2" s="1"/>
  <c r="G16072" i="2" a="1"/>
  <c r="G16072" i="2" s="1"/>
  <c r="G9523" i="2" a="1"/>
  <c r="G9523" i="2" s="1"/>
  <c r="G9519" i="2" a="1"/>
  <c r="G9519" i="2" s="1"/>
  <c r="G9515" i="2" a="1"/>
  <c r="G9515" i="2" s="1"/>
  <c r="G9511" i="2" a="1"/>
  <c r="G9511" i="2" s="1"/>
  <c r="G9507" i="2" a="1"/>
  <c r="G9507" i="2" s="1"/>
  <c r="G9503" i="2" a="1"/>
  <c r="G9503" i="2" s="1"/>
  <c r="G9499" i="2" a="1"/>
  <c r="G9499" i="2" s="1"/>
  <c r="G9495" i="2" a="1"/>
  <c r="G9495" i="2" s="1"/>
  <c r="G9491" i="2" a="1"/>
  <c r="G9491" i="2" s="1"/>
  <c r="G9487" i="2" a="1"/>
  <c r="G9487" i="2" s="1"/>
  <c r="G9483" i="2" a="1"/>
  <c r="G9483" i="2" s="1"/>
  <c r="G9479" i="2" a="1"/>
  <c r="G9479" i="2" s="1"/>
  <c r="G9475" i="2" a="1"/>
  <c r="G9475" i="2" s="1"/>
  <c r="G9471" i="2" a="1"/>
  <c r="G9471" i="2" s="1"/>
  <c r="G9467" i="2" a="1"/>
  <c r="G9467" i="2" s="1"/>
  <c r="G9463" i="2" a="1"/>
  <c r="G9463" i="2" s="1"/>
  <c r="G9459" i="2" a="1"/>
  <c r="G9459" i="2" s="1"/>
  <c r="G9455" i="2" a="1"/>
  <c r="G9455" i="2" s="1"/>
  <c r="G9451" i="2" a="1"/>
  <c r="G9451" i="2" s="1"/>
  <c r="G9447" i="2" a="1"/>
  <c r="G9447" i="2" s="1"/>
  <c r="G9443" i="2" a="1"/>
  <c r="G9443" i="2" s="1"/>
  <c r="G9439" i="2" a="1"/>
  <c r="G9439" i="2" s="1"/>
  <c r="G9435" i="2" a="1"/>
  <c r="G9435" i="2" s="1"/>
  <c r="G9431" i="2" a="1"/>
  <c r="G9431" i="2" s="1"/>
  <c r="G9427" i="2" a="1"/>
  <c r="G9427" i="2" s="1"/>
  <c r="G9423" i="2" a="1"/>
  <c r="G9423" i="2" s="1"/>
  <c r="G9419" i="2" a="1"/>
  <c r="G9419" i="2" s="1"/>
  <c r="G9415" i="2" a="1"/>
  <c r="G9415" i="2" s="1"/>
  <c r="G9411" i="2" a="1"/>
  <c r="G9411" i="2" s="1"/>
  <c r="G9407" i="2" a="1"/>
  <c r="G9407" i="2" s="1"/>
  <c r="G9403" i="2" a="1"/>
  <c r="G9403" i="2" s="1"/>
  <c r="G9399" i="2" a="1"/>
  <c r="G9399" i="2" s="1"/>
  <c r="G9395" i="2" a="1"/>
  <c r="G9395" i="2" s="1"/>
  <c r="G9391" i="2" a="1"/>
  <c r="G9391" i="2" s="1"/>
  <c r="G9387" i="2" a="1"/>
  <c r="G9387" i="2" s="1"/>
  <c r="G9383" i="2" a="1"/>
  <c r="G9383" i="2" s="1"/>
  <c r="G9379" i="2" a="1"/>
  <c r="G9379" i="2" s="1"/>
  <c r="G9375" i="2" a="1"/>
  <c r="G9375" i="2" s="1"/>
  <c r="G9371" i="2" a="1"/>
  <c r="G9371" i="2" s="1"/>
  <c r="G9367" i="2" a="1"/>
  <c r="G9367" i="2" s="1"/>
  <c r="G9363" i="2" a="1"/>
  <c r="G9363" i="2" s="1"/>
  <c r="G9359" i="2" a="1"/>
  <c r="G9359" i="2" s="1"/>
  <c r="G9355" i="2" a="1"/>
  <c r="G9355" i="2" s="1"/>
  <c r="G9351" i="2" a="1"/>
  <c r="G9351" i="2" s="1"/>
  <c r="G9347" i="2" a="1"/>
  <c r="G9347" i="2" s="1"/>
  <c r="G9343" i="2" a="1"/>
  <c r="G9343" i="2" s="1"/>
  <c r="G9339" i="2" a="1"/>
  <c r="G9339" i="2" s="1"/>
  <c r="G9335" i="2" a="1"/>
  <c r="G9335" i="2" s="1"/>
  <c r="G9331" i="2" a="1"/>
  <c r="G9331" i="2" s="1"/>
  <c r="G9327" i="2" a="1"/>
  <c r="G9327" i="2" s="1"/>
  <c r="G9323" i="2" a="1"/>
  <c r="G9323" i="2" s="1"/>
  <c r="G9319" i="2" a="1"/>
  <c r="G9319" i="2" s="1"/>
  <c r="G9315" i="2" a="1"/>
  <c r="G9315" i="2" s="1"/>
  <c r="G9311" i="2" a="1"/>
  <c r="G9311" i="2" s="1"/>
  <c r="G9307" i="2" a="1"/>
  <c r="G9307" i="2" s="1"/>
  <c r="G9303" i="2" a="1"/>
  <c r="G9303" i="2" s="1"/>
  <c r="G9299" i="2" a="1"/>
  <c r="G9299" i="2" s="1"/>
  <c r="G9295" i="2" a="1"/>
  <c r="G9295" i="2" s="1"/>
  <c r="G9291" i="2" a="1"/>
  <c r="G9291" i="2" s="1"/>
  <c r="G9287" i="2" a="1"/>
  <c r="G9287" i="2" s="1"/>
  <c r="G9283" i="2" a="1"/>
  <c r="G9283" i="2" s="1"/>
  <c r="G9279" i="2" a="1"/>
  <c r="G9279" i="2" s="1"/>
  <c r="G9275" i="2" a="1"/>
  <c r="G9275" i="2" s="1"/>
  <c r="G9271" i="2" a="1"/>
  <c r="G9271" i="2" s="1"/>
  <c r="G9267" i="2" a="1"/>
  <c r="G9267" i="2" s="1"/>
  <c r="G9263" i="2" a="1"/>
  <c r="G9263" i="2" s="1"/>
  <c r="G9259" i="2" a="1"/>
  <c r="G9259" i="2" s="1"/>
  <c r="G9255" i="2" a="1"/>
  <c r="G9255" i="2" s="1"/>
  <c r="G9251" i="2" a="1"/>
  <c r="G9251" i="2" s="1"/>
  <c r="G9247" i="2" a="1"/>
  <c r="G9247" i="2" s="1"/>
  <c r="G9243" i="2" a="1"/>
  <c r="G9243" i="2" s="1"/>
  <c r="G9239" i="2" a="1"/>
  <c r="G9239" i="2" s="1"/>
  <c r="G9235" i="2" a="1"/>
  <c r="G9235" i="2" s="1"/>
  <c r="G9231" i="2" a="1"/>
  <c r="G9231" i="2" s="1"/>
  <c r="G9227" i="2" a="1"/>
  <c r="G9227" i="2" s="1"/>
  <c r="G9223" i="2" a="1"/>
  <c r="G9223" i="2" s="1"/>
  <c r="G9219" i="2" a="1"/>
  <c r="G9219" i="2" s="1"/>
  <c r="G9215" i="2" a="1"/>
  <c r="G9215" i="2" s="1"/>
  <c r="G9211" i="2" a="1"/>
  <c r="G9211" i="2" s="1"/>
  <c r="G9207" i="2" a="1"/>
  <c r="G9207" i="2" s="1"/>
  <c r="G9203" i="2" a="1"/>
  <c r="G9203" i="2" s="1"/>
  <c r="G9199" i="2" a="1"/>
  <c r="G9199" i="2" s="1"/>
  <c r="G9195" i="2" a="1"/>
  <c r="G9195" i="2" s="1"/>
  <c r="G9191" i="2" a="1"/>
  <c r="G9191" i="2" s="1"/>
  <c r="G9187" i="2" a="1"/>
  <c r="G9187" i="2" s="1"/>
  <c r="G9183" i="2" a="1"/>
  <c r="G9183" i="2" s="1"/>
  <c r="G9179" i="2" a="1"/>
  <c r="G9179" i="2" s="1"/>
  <c r="G9175" i="2" a="1"/>
  <c r="G9175" i="2" s="1"/>
  <c r="G9171" i="2" a="1"/>
  <c r="G9171" i="2" s="1"/>
  <c r="G9167" i="2" a="1"/>
  <c r="G9167" i="2" s="1"/>
  <c r="G9163" i="2" a="1"/>
  <c r="G9163" i="2" s="1"/>
  <c r="G9159" i="2" a="1"/>
  <c r="G9159" i="2" s="1"/>
  <c r="G9155" i="2" a="1"/>
  <c r="G9155" i="2" s="1"/>
  <c r="G9151" i="2" a="1"/>
  <c r="G9151" i="2" s="1"/>
  <c r="G9147" i="2" a="1"/>
  <c r="G9147" i="2" s="1"/>
  <c r="G9143" i="2" a="1"/>
  <c r="G9143" i="2" s="1"/>
  <c r="G9139" i="2" a="1"/>
  <c r="G9139" i="2" s="1"/>
  <c r="G9135" i="2" a="1"/>
  <c r="G9135" i="2" s="1"/>
  <c r="G9131" i="2" a="1"/>
  <c r="G9131" i="2" s="1"/>
  <c r="G9127" i="2" a="1"/>
  <c r="G9127" i="2" s="1"/>
  <c r="G9123" i="2" a="1"/>
  <c r="G9123" i="2" s="1"/>
  <c r="G9119" i="2" a="1"/>
  <c r="G9119" i="2" s="1"/>
  <c r="G9115" i="2" a="1"/>
  <c r="G9115" i="2" s="1"/>
  <c r="G9111" i="2" a="1"/>
  <c r="G9111" i="2" s="1"/>
  <c r="G9107" i="2" a="1"/>
  <c r="G9107" i="2" s="1"/>
  <c r="G9103" i="2" a="1"/>
  <c r="G9103" i="2" s="1"/>
  <c r="G9099" i="2" a="1"/>
  <c r="G9099" i="2" s="1"/>
  <c r="G9095" i="2" a="1"/>
  <c r="G9095" i="2" s="1"/>
  <c r="G9091" i="2" a="1"/>
  <c r="G9091" i="2" s="1"/>
  <c r="G9087" i="2" a="1"/>
  <c r="G9087" i="2" s="1"/>
  <c r="G9083" i="2" a="1"/>
  <c r="G9083" i="2" s="1"/>
  <c r="G9079" i="2" a="1"/>
  <c r="G9079" i="2" s="1"/>
  <c r="G9075" i="2" a="1"/>
  <c r="G9075" i="2" s="1"/>
  <c r="G9071" i="2" a="1"/>
  <c r="G9071" i="2" s="1"/>
  <c r="G9067" i="2" a="1"/>
  <c r="G9067" i="2" s="1"/>
  <c r="G9063" i="2" a="1"/>
  <c r="G9063" i="2" s="1"/>
  <c r="G9059" i="2" a="1"/>
  <c r="G9059" i="2" s="1"/>
  <c r="G9055" i="2" a="1"/>
  <c r="G9055" i="2" s="1"/>
  <c r="G9051" i="2" a="1"/>
  <c r="G9051" i="2" s="1"/>
  <c r="G9047" i="2" a="1"/>
  <c r="G9047" i="2" s="1"/>
  <c r="G9043" i="2" a="1"/>
  <c r="G9043" i="2" s="1"/>
  <c r="G9039" i="2" a="1"/>
  <c r="G9039" i="2" s="1"/>
  <c r="G9035" i="2" a="1"/>
  <c r="G9035" i="2" s="1"/>
  <c r="G9031" i="2" a="1"/>
  <c r="G9031" i="2" s="1"/>
  <c r="G9027" i="2" a="1"/>
  <c r="G9027" i="2" s="1"/>
  <c r="G9023" i="2" a="1"/>
  <c r="G9023" i="2" s="1"/>
  <c r="G9019" i="2" a="1"/>
  <c r="G9019" i="2" s="1"/>
  <c r="G9015" i="2" a="1"/>
  <c r="G9015" i="2" s="1"/>
  <c r="G9011" i="2" a="1"/>
  <c r="G9011" i="2" s="1"/>
  <c r="G9007" i="2" a="1"/>
  <c r="G9007" i="2" s="1"/>
  <c r="G9003" i="2" a="1"/>
  <c r="G9003" i="2" s="1"/>
  <c r="G8999" i="2" a="1"/>
  <c r="G8999" i="2" s="1"/>
  <c r="G8995" i="2" a="1"/>
  <c r="G8995" i="2" s="1"/>
  <c r="G8991" i="2" a="1"/>
  <c r="G8991" i="2" s="1"/>
  <c r="G8987" i="2" a="1"/>
  <c r="G8987" i="2" s="1"/>
  <c r="G8983" i="2" a="1"/>
  <c r="G8983" i="2" s="1"/>
  <c r="G8979" i="2" a="1"/>
  <c r="G8979" i="2" s="1"/>
  <c r="G8975" i="2" a="1"/>
  <c r="G8975" i="2" s="1"/>
  <c r="G8971" i="2" a="1"/>
  <c r="G8971" i="2" s="1"/>
  <c r="G8967" i="2" a="1"/>
  <c r="G8967" i="2" s="1"/>
  <c r="G8963" i="2" a="1"/>
  <c r="G8963" i="2" s="1"/>
  <c r="G8959" i="2" a="1"/>
  <c r="G8959" i="2" s="1"/>
  <c r="G8955" i="2" a="1"/>
  <c r="G8955" i="2" s="1"/>
  <c r="G8951" i="2" a="1"/>
  <c r="G8951" i="2" s="1"/>
  <c r="G8947" i="2" a="1"/>
  <c r="G8947" i="2" s="1"/>
  <c r="G8943" i="2" a="1"/>
  <c r="G8943" i="2" s="1"/>
  <c r="G8939" i="2" a="1"/>
  <c r="G8939" i="2" s="1"/>
  <c r="G8935" i="2" a="1"/>
  <c r="G8935" i="2" s="1"/>
  <c r="G8931" i="2" a="1"/>
  <c r="G8931" i="2" s="1"/>
  <c r="G8927" i="2" a="1"/>
  <c r="G8927" i="2" s="1"/>
  <c r="G8923" i="2" a="1"/>
  <c r="G8923" i="2" s="1"/>
  <c r="G8919" i="2" a="1"/>
  <c r="G8919" i="2" s="1"/>
  <c r="G8915" i="2" a="1"/>
  <c r="G8915" i="2" s="1"/>
  <c r="G8911" i="2" a="1"/>
  <c r="G8911" i="2" s="1"/>
  <c r="G8907" i="2" a="1"/>
  <c r="G8907" i="2" s="1"/>
  <c r="G8903" i="2" a="1"/>
  <c r="G8903" i="2" s="1"/>
  <c r="G8899" i="2" a="1"/>
  <c r="G8899" i="2" s="1"/>
  <c r="G8895" i="2" a="1"/>
  <c r="G8895" i="2" s="1"/>
  <c r="G8891" i="2" a="1"/>
  <c r="G8891" i="2" s="1"/>
  <c r="G8887" i="2" a="1"/>
  <c r="G8887" i="2" s="1"/>
  <c r="G8883" i="2" a="1"/>
  <c r="G8883" i="2" s="1"/>
  <c r="G8879" i="2" a="1"/>
  <c r="G8879" i="2" s="1"/>
  <c r="G8875" i="2" a="1"/>
  <c r="G8875" i="2" s="1"/>
  <c r="G8871" i="2" a="1"/>
  <c r="G8871" i="2" s="1"/>
  <c r="G8867" i="2" a="1"/>
  <c r="G8867" i="2" s="1"/>
  <c r="G8863" i="2" a="1"/>
  <c r="G8863" i="2" s="1"/>
  <c r="G8859" i="2" a="1"/>
  <c r="G8859" i="2" s="1"/>
  <c r="G8855" i="2" a="1"/>
  <c r="G8855" i="2" s="1"/>
  <c r="G8851" i="2" a="1"/>
  <c r="G8851" i="2" s="1"/>
  <c r="G8847" i="2" a="1"/>
  <c r="G8847" i="2" s="1"/>
  <c r="G8843" i="2" a="1"/>
  <c r="G8843" i="2" s="1"/>
  <c r="G8839" i="2" a="1"/>
  <c r="G8839" i="2" s="1"/>
  <c r="G8835" i="2" a="1"/>
  <c r="G8835" i="2" s="1"/>
  <c r="G8831" i="2" a="1"/>
  <c r="G8831" i="2" s="1"/>
  <c r="G8827" i="2" a="1"/>
  <c r="G8827" i="2" s="1"/>
  <c r="G8823" i="2" a="1"/>
  <c r="G8823" i="2" s="1"/>
  <c r="G8819" i="2" a="1"/>
  <c r="G8819" i="2" s="1"/>
  <c r="G8815" i="2" a="1"/>
  <c r="G8815" i="2" s="1"/>
  <c r="G8811" i="2" a="1"/>
  <c r="G8811" i="2" s="1"/>
  <c r="G8807" i="2" a="1"/>
  <c r="G8807" i="2" s="1"/>
  <c r="G8803" i="2" a="1"/>
  <c r="G8803" i="2" s="1"/>
  <c r="G8799" i="2" a="1"/>
  <c r="G8799" i="2" s="1"/>
  <c r="G8795" i="2" a="1"/>
  <c r="G8795" i="2" s="1"/>
  <c r="G8791" i="2" a="1"/>
  <c r="G8791" i="2" s="1"/>
  <c r="G8787" i="2" a="1"/>
  <c r="G8787" i="2" s="1"/>
  <c r="G8783" i="2" a="1"/>
  <c r="G8783" i="2" s="1"/>
  <c r="G8779" i="2" a="1"/>
  <c r="G8779" i="2" s="1"/>
  <c r="G8775" i="2" a="1"/>
  <c r="G8775" i="2" s="1"/>
  <c r="G8771" i="2" a="1"/>
  <c r="G8771" i="2" s="1"/>
  <c r="G8767" i="2" a="1"/>
  <c r="G8767" i="2" s="1"/>
  <c r="G8763" i="2" a="1"/>
  <c r="G8763" i="2" s="1"/>
  <c r="G8759" i="2" a="1"/>
  <c r="G8759" i="2" s="1"/>
  <c r="G8755" i="2" a="1"/>
  <c r="G8755" i="2" s="1"/>
  <c r="G8751" i="2" a="1"/>
  <c r="G8751" i="2" s="1"/>
  <c r="G8747" i="2" a="1"/>
  <c r="G8747" i="2" s="1"/>
  <c r="G8743" i="2" a="1"/>
  <c r="G8743" i="2" s="1"/>
  <c r="G8739" i="2" a="1"/>
  <c r="G8739" i="2" s="1"/>
  <c r="G8735" i="2" a="1"/>
  <c r="G8735" i="2" s="1"/>
  <c r="G8731" i="2" a="1"/>
  <c r="G8731" i="2" s="1"/>
  <c r="G8727" i="2" a="1"/>
  <c r="G8727" i="2" s="1"/>
  <c r="G8723" i="2" a="1"/>
  <c r="G8723" i="2" s="1"/>
  <c r="G8719" i="2" a="1"/>
  <c r="G8719" i="2" s="1"/>
  <c r="G8715" i="2" a="1"/>
  <c r="G8715" i="2" s="1"/>
  <c r="G8711" i="2" a="1"/>
  <c r="G8711" i="2" s="1"/>
  <c r="G8707" i="2" a="1"/>
  <c r="G8707" i="2" s="1"/>
  <c r="G8703" i="2" a="1"/>
  <c r="G8703" i="2" s="1"/>
  <c r="G8699" i="2" a="1"/>
  <c r="G8699" i="2" s="1"/>
  <c r="G8695" i="2" a="1"/>
  <c r="G8695" i="2" s="1"/>
  <c r="G8691" i="2" a="1"/>
  <c r="G8691" i="2" s="1"/>
  <c r="G8687" i="2" a="1"/>
  <c r="G8687" i="2" s="1"/>
  <c r="G8683" i="2" a="1"/>
  <c r="G8683" i="2" s="1"/>
  <c r="G8679" i="2" a="1"/>
  <c r="G8679" i="2" s="1"/>
  <c r="G8675" i="2" a="1"/>
  <c r="G8675" i="2" s="1"/>
  <c r="G8671" i="2" a="1"/>
  <c r="G8671" i="2" s="1"/>
  <c r="G8667" i="2" a="1"/>
  <c r="G8667" i="2" s="1"/>
  <c r="G8663" i="2" a="1"/>
  <c r="G8663" i="2" s="1"/>
  <c r="G8659" i="2" a="1"/>
  <c r="G8659" i="2" s="1"/>
  <c r="G8655" i="2" a="1"/>
  <c r="G8655" i="2" s="1"/>
  <c r="G8651" i="2" a="1"/>
  <c r="G8651" i="2" s="1"/>
  <c r="G8647" i="2" a="1"/>
  <c r="G8647" i="2" s="1"/>
  <c r="G8643" i="2" a="1"/>
  <c r="G8643" i="2" s="1"/>
  <c r="G8639" i="2" a="1"/>
  <c r="G8639" i="2" s="1"/>
  <c r="G8635" i="2" a="1"/>
  <c r="G8635" i="2" s="1"/>
  <c r="G8631" i="2" a="1"/>
  <c r="G8631" i="2" s="1"/>
  <c r="G8627" i="2" a="1"/>
  <c r="G8627" i="2" s="1"/>
  <c r="G8623" i="2" a="1"/>
  <c r="G8623" i="2" s="1"/>
  <c r="G8619" i="2" a="1"/>
  <c r="G8619" i="2" s="1"/>
  <c r="G8615" i="2" a="1"/>
  <c r="G8615" i="2" s="1"/>
  <c r="G8611" i="2" a="1"/>
  <c r="G8611" i="2" s="1"/>
  <c r="G8607" i="2" a="1"/>
  <c r="G8607" i="2" s="1"/>
  <c r="G8603" i="2" a="1"/>
  <c r="G8603" i="2" s="1"/>
  <c r="G8599" i="2" a="1"/>
  <c r="G8599" i="2" s="1"/>
  <c r="G8595" i="2" a="1"/>
  <c r="G8595" i="2" s="1"/>
  <c r="G8591" i="2" a="1"/>
  <c r="G8591" i="2" s="1"/>
  <c r="G8587" i="2" a="1"/>
  <c r="G8587" i="2" s="1"/>
  <c r="G8583" i="2" a="1"/>
  <c r="G8583" i="2" s="1"/>
  <c r="G8579" i="2" a="1"/>
  <c r="G8579" i="2" s="1"/>
  <c r="G8575" i="2" a="1"/>
  <c r="G8575" i="2" s="1"/>
  <c r="G8571" i="2" a="1"/>
  <c r="G8571" i="2" s="1"/>
  <c r="G8567" i="2" a="1"/>
  <c r="G8567" i="2" s="1"/>
  <c r="G8563" i="2" a="1"/>
  <c r="G8563" i="2" s="1"/>
  <c r="G8559" i="2" a="1"/>
  <c r="G8559" i="2" s="1"/>
  <c r="G8555" i="2" a="1"/>
  <c r="G8555" i="2" s="1"/>
  <c r="G8551" i="2" a="1"/>
  <c r="G8551" i="2" s="1"/>
  <c r="G8547" i="2" a="1"/>
  <c r="G8547" i="2" s="1"/>
  <c r="G8543" i="2" a="1"/>
  <c r="G8543" i="2" s="1"/>
  <c r="G8539" i="2" a="1"/>
  <c r="G8539" i="2" s="1"/>
  <c r="G8535" i="2" a="1"/>
  <c r="G8535" i="2" s="1"/>
  <c r="G8531" i="2" a="1"/>
  <c r="G8531" i="2" s="1"/>
  <c r="G8527" i="2" a="1"/>
  <c r="G8527" i="2" s="1"/>
  <c r="G8523" i="2" a="1"/>
  <c r="G8523" i="2" s="1"/>
  <c r="G8519" i="2" a="1"/>
  <c r="G8519" i="2" s="1"/>
  <c r="G8515" i="2" a="1"/>
  <c r="G8515" i="2" s="1"/>
  <c r="G8511" i="2" a="1"/>
  <c r="G8511" i="2" s="1"/>
  <c r="G8507" i="2" a="1"/>
  <c r="G8507" i="2" s="1"/>
  <c r="G8503" i="2" a="1"/>
  <c r="G8503" i="2" s="1"/>
  <c r="G8499" i="2" a="1"/>
  <c r="G8499" i="2" s="1"/>
  <c r="G8495" i="2" a="1"/>
  <c r="G8495" i="2" s="1"/>
  <c r="G8491" i="2" a="1"/>
  <c r="G8491" i="2" s="1"/>
  <c r="G8487" i="2" a="1"/>
  <c r="G8487" i="2" s="1"/>
  <c r="G8483" i="2" a="1"/>
  <c r="G8483" i="2" s="1"/>
  <c r="G8479" i="2" a="1"/>
  <c r="G8479" i="2" s="1"/>
  <c r="G8475" i="2" a="1"/>
  <c r="G8475" i="2" s="1"/>
  <c r="G8471" i="2" a="1"/>
  <c r="G8471" i="2" s="1"/>
  <c r="G8467" i="2" a="1"/>
  <c r="G8467" i="2" s="1"/>
  <c r="G8463" i="2" a="1"/>
  <c r="G8463" i="2" s="1"/>
  <c r="G8459" i="2" a="1"/>
  <c r="G8459" i="2" s="1"/>
  <c r="G8455" i="2" a="1"/>
  <c r="G8455" i="2" s="1"/>
  <c r="G8451" i="2" a="1"/>
  <c r="G8451" i="2" s="1"/>
  <c r="G8447" i="2" a="1"/>
  <c r="G8447" i="2" s="1"/>
  <c r="G8443" i="2" a="1"/>
  <c r="G8443" i="2" s="1"/>
  <c r="G8439" i="2" a="1"/>
  <c r="G8439" i="2" s="1"/>
  <c r="G8435" i="2" a="1"/>
  <c r="G8435" i="2" s="1"/>
  <c r="G8431" i="2" a="1"/>
  <c r="G8431" i="2" s="1"/>
  <c r="G8427" i="2" a="1"/>
  <c r="G8427" i="2" s="1"/>
  <c r="G8423" i="2" a="1"/>
  <c r="G8423" i="2" s="1"/>
  <c r="G8419" i="2" a="1"/>
  <c r="G8419" i="2" s="1"/>
  <c r="G8415" i="2" a="1"/>
  <c r="G8415" i="2" s="1"/>
  <c r="G8411" i="2" a="1"/>
  <c r="G8411" i="2" s="1"/>
  <c r="G8407" i="2" a="1"/>
  <c r="G8407" i="2" s="1"/>
  <c r="G8403" i="2" a="1"/>
  <c r="G8403" i="2" s="1"/>
  <c r="G8399" i="2" a="1"/>
  <c r="G8399" i="2" s="1"/>
  <c r="G8395" i="2" a="1"/>
  <c r="G8395" i="2" s="1"/>
  <c r="G8391" i="2" a="1"/>
  <c r="G8391" i="2" s="1"/>
  <c r="G8387" i="2" a="1"/>
  <c r="G8387" i="2" s="1"/>
  <c r="G8383" i="2" a="1"/>
  <c r="G8383" i="2" s="1"/>
  <c r="G8379" i="2" a="1"/>
  <c r="G8379" i="2" s="1"/>
  <c r="G8375" i="2" a="1"/>
  <c r="G8375" i="2" s="1"/>
  <c r="G8371" i="2" a="1"/>
  <c r="G8371" i="2" s="1"/>
  <c r="G8367" i="2" a="1"/>
  <c r="G8367" i="2" s="1"/>
  <c r="G8363" i="2" a="1"/>
  <c r="G8363" i="2" s="1"/>
  <c r="G8359" i="2" a="1"/>
  <c r="G8359" i="2" s="1"/>
  <c r="G8355" i="2" a="1"/>
  <c r="G8355" i="2" s="1"/>
  <c r="G8351" i="2" a="1"/>
  <c r="G8351" i="2" s="1"/>
  <c r="G8347" i="2" a="1"/>
  <c r="G8347" i="2" s="1"/>
  <c r="G8343" i="2" a="1"/>
  <c r="G8343" i="2" s="1"/>
  <c r="G8339" i="2" a="1"/>
  <c r="G8339" i="2" s="1"/>
  <c r="G8335" i="2" a="1"/>
  <c r="G8335" i="2" s="1"/>
  <c r="G8331" i="2" a="1"/>
  <c r="G8331" i="2" s="1"/>
  <c r="G8327" i="2" a="1"/>
  <c r="G8327" i="2" s="1"/>
  <c r="G8323" i="2" a="1"/>
  <c r="G8323" i="2" s="1"/>
  <c r="G8319" i="2" a="1"/>
  <c r="G8319" i="2" s="1"/>
  <c r="G8315" i="2" a="1"/>
  <c r="G8315" i="2" s="1"/>
  <c r="G8311" i="2" a="1"/>
  <c r="G8311" i="2" s="1"/>
  <c r="G8307" i="2" a="1"/>
  <c r="G8307" i="2" s="1"/>
  <c r="G8303" i="2" a="1"/>
  <c r="G8303" i="2" s="1"/>
  <c r="G8299" i="2" a="1"/>
  <c r="G8299" i="2" s="1"/>
  <c r="G8295" i="2" a="1"/>
  <c r="G8295" i="2" s="1"/>
  <c r="G8291" i="2" a="1"/>
  <c r="G8291" i="2" s="1"/>
  <c r="G8287" i="2" a="1"/>
  <c r="G8287" i="2" s="1"/>
  <c r="G8283" i="2" a="1"/>
  <c r="G8283" i="2" s="1"/>
  <c r="G8279" i="2" a="1"/>
  <c r="G8279" i="2" s="1"/>
  <c r="G8275" i="2" a="1"/>
  <c r="G8275" i="2" s="1"/>
  <c r="G8271" i="2" a="1"/>
  <c r="G8271" i="2" s="1"/>
  <c r="G8267" i="2" a="1"/>
  <c r="G8267" i="2" s="1"/>
  <c r="G8263" i="2" a="1"/>
  <c r="G8263" i="2" s="1"/>
  <c r="G8259" i="2" a="1"/>
  <c r="G8259" i="2" s="1"/>
  <c r="G8255" i="2" a="1"/>
  <c r="G8255" i="2" s="1"/>
  <c r="G8251" i="2" a="1"/>
  <c r="G8251" i="2" s="1"/>
  <c r="G8247" i="2" a="1"/>
  <c r="G8247" i="2" s="1"/>
  <c r="G8243" i="2" a="1"/>
  <c r="G8243" i="2" s="1"/>
  <c r="G8239" i="2" a="1"/>
  <c r="G8239" i="2" s="1"/>
  <c r="G8235" i="2" a="1"/>
  <c r="G8235" i="2" s="1"/>
  <c r="G8231" i="2" a="1"/>
  <c r="G8231" i="2" s="1"/>
  <c r="G8227" i="2" a="1"/>
  <c r="G8227" i="2" s="1"/>
  <c r="G8223" i="2" a="1"/>
  <c r="G8223" i="2" s="1"/>
  <c r="G8219" i="2" a="1"/>
  <c r="G8219" i="2" s="1"/>
  <c r="G8215" i="2" a="1"/>
  <c r="G8215" i="2" s="1"/>
  <c r="G8211" i="2" a="1"/>
  <c r="G8211" i="2" s="1"/>
  <c r="G8207" i="2" a="1"/>
  <c r="G8207" i="2" s="1"/>
  <c r="G8203" i="2" a="1"/>
  <c r="G8203" i="2" s="1"/>
  <c r="G8199" i="2" a="1"/>
  <c r="G8199" i="2" s="1"/>
  <c r="G8195" i="2" a="1"/>
  <c r="G8195" i="2" s="1"/>
  <c r="G8191" i="2" a="1"/>
  <c r="G8191" i="2" s="1"/>
  <c r="G8187" i="2" a="1"/>
  <c r="G8187" i="2" s="1"/>
  <c r="G8183" i="2" a="1"/>
  <c r="G8183" i="2" s="1"/>
  <c r="G8179" i="2" a="1"/>
  <c r="G8179" i="2" s="1"/>
  <c r="G8175" i="2" a="1"/>
  <c r="G8175" i="2" s="1"/>
  <c r="G8171" i="2" a="1"/>
  <c r="G8171" i="2" s="1"/>
  <c r="G8167" i="2" a="1"/>
  <c r="G8167" i="2" s="1"/>
  <c r="G8163" i="2" a="1"/>
  <c r="G8163" i="2" s="1"/>
  <c r="G8159" i="2" a="1"/>
  <c r="G8159" i="2" s="1"/>
  <c r="G8155" i="2" a="1"/>
  <c r="G8155" i="2" s="1"/>
  <c r="G8151" i="2" a="1"/>
  <c r="G8151" i="2" s="1"/>
  <c r="G8147" i="2" a="1"/>
  <c r="G8147" i="2" s="1"/>
  <c r="G8143" i="2" a="1"/>
  <c r="G8143" i="2" s="1"/>
  <c r="G8139" i="2" a="1"/>
  <c r="G8139" i="2" s="1"/>
  <c r="G8135" i="2" a="1"/>
  <c r="G8135" i="2" s="1"/>
  <c r="G8131" i="2" a="1"/>
  <c r="G8131" i="2" s="1"/>
  <c r="G8127" i="2" a="1"/>
  <c r="G8127" i="2" s="1"/>
  <c r="G8123" i="2" a="1"/>
  <c r="G8123" i="2" s="1"/>
  <c r="G8119" i="2" a="1"/>
  <c r="G8119" i="2" s="1"/>
  <c r="G8115" i="2" a="1"/>
  <c r="G8115" i="2" s="1"/>
  <c r="G8111" i="2" a="1"/>
  <c r="G8111" i="2" s="1"/>
  <c r="G8107" i="2" a="1"/>
  <c r="G8107" i="2" s="1"/>
  <c r="G8103" i="2" a="1"/>
  <c r="G8103" i="2" s="1"/>
  <c r="G8099" i="2" a="1"/>
  <c r="G8099" i="2" s="1"/>
  <c r="G8095" i="2" a="1"/>
  <c r="G8095" i="2" s="1"/>
  <c r="G8091" i="2" a="1"/>
  <c r="G8091" i="2" s="1"/>
  <c r="G8087" i="2" a="1"/>
  <c r="G8087" i="2" s="1"/>
  <c r="G8083" i="2" a="1"/>
  <c r="G8083" i="2" s="1"/>
  <c r="G8079" i="2" a="1"/>
  <c r="G8079" i="2" s="1"/>
  <c r="G8075" i="2" a="1"/>
  <c r="G8075" i="2" s="1"/>
  <c r="G8071" i="2" a="1"/>
  <c r="G8071" i="2" s="1"/>
  <c r="G8067" i="2" a="1"/>
  <c r="G8067" i="2" s="1"/>
  <c r="G8063" i="2" a="1"/>
  <c r="G8063" i="2" s="1"/>
  <c r="G8059" i="2" a="1"/>
  <c r="G8059" i="2" s="1"/>
  <c r="G8055" i="2" a="1"/>
  <c r="G8055" i="2" s="1"/>
  <c r="G8051" i="2" a="1"/>
  <c r="G8051" i="2" s="1"/>
  <c r="G8047" i="2" a="1"/>
  <c r="G8047" i="2" s="1"/>
  <c r="G8043" i="2" a="1"/>
  <c r="G8043" i="2" s="1"/>
  <c r="G8039" i="2" a="1"/>
  <c r="G8039" i="2" s="1"/>
  <c r="G8035" i="2" a="1"/>
  <c r="G8035" i="2" s="1"/>
  <c r="G8031" i="2" a="1"/>
  <c r="G8031" i="2" s="1"/>
  <c r="G8027" i="2" a="1"/>
  <c r="G8027" i="2" s="1"/>
  <c r="G8023" i="2" a="1"/>
  <c r="G8023" i="2" s="1"/>
  <c r="G8019" i="2" a="1"/>
  <c r="G8019" i="2" s="1"/>
  <c r="G8015" i="2" a="1"/>
  <c r="G8015" i="2" s="1"/>
  <c r="G8011" i="2" a="1"/>
  <c r="G8011" i="2" s="1"/>
  <c r="G8007" i="2" a="1"/>
  <c r="G8007" i="2" s="1"/>
  <c r="G8003" i="2" a="1"/>
  <c r="G8003" i="2" s="1"/>
  <c r="G7999" i="2" a="1"/>
  <c r="G7999" i="2" s="1"/>
  <c r="G7995" i="2" a="1"/>
  <c r="G7995" i="2" s="1"/>
  <c r="G7991" i="2" a="1"/>
  <c r="G7991" i="2" s="1"/>
  <c r="G7987" i="2" a="1"/>
  <c r="G7987" i="2" s="1"/>
  <c r="G7983" i="2" a="1"/>
  <c r="G7983" i="2" s="1"/>
  <c r="G7979" i="2" a="1"/>
  <c r="G7979" i="2" s="1"/>
  <c r="G7975" i="2" a="1"/>
  <c r="G7975" i="2" s="1"/>
  <c r="G7971" i="2" a="1"/>
  <c r="G7971" i="2" s="1"/>
  <c r="G7967" i="2" a="1"/>
  <c r="G7967" i="2" s="1"/>
  <c r="G7963" i="2" a="1"/>
  <c r="G7963" i="2" s="1"/>
  <c r="G7959" i="2" a="1"/>
  <c r="G7959" i="2" s="1"/>
  <c r="G7955" i="2" a="1"/>
  <c r="G7955" i="2" s="1"/>
  <c r="G7951" i="2" a="1"/>
  <c r="G7951" i="2" s="1"/>
  <c r="G7947" i="2" a="1"/>
  <c r="G7947" i="2" s="1"/>
  <c r="G7943" i="2" a="1"/>
  <c r="G7943" i="2" s="1"/>
  <c r="G7939" i="2" a="1"/>
  <c r="G7939" i="2" s="1"/>
  <c r="G7935" i="2" a="1"/>
  <c r="G7935" i="2" s="1"/>
  <c r="G7931" i="2" a="1"/>
  <c r="G7931" i="2" s="1"/>
  <c r="G7927" i="2" a="1"/>
  <c r="G7927" i="2" s="1"/>
  <c r="G7923" i="2" a="1"/>
  <c r="G7923" i="2" s="1"/>
  <c r="G7919" i="2" a="1"/>
  <c r="G7919" i="2" s="1"/>
  <c r="G7915" i="2" a="1"/>
  <c r="G7915" i="2" s="1"/>
  <c r="G7911" i="2" a="1"/>
  <c r="G7911" i="2" s="1"/>
  <c r="G7907" i="2" a="1"/>
  <c r="G7907" i="2" s="1"/>
  <c r="G7903" i="2" a="1"/>
  <c r="G7903" i="2" s="1"/>
  <c r="G7899" i="2" a="1"/>
  <c r="G7899" i="2" s="1"/>
  <c r="G7895" i="2" a="1"/>
  <c r="G7895" i="2" s="1"/>
  <c r="G7891" i="2" a="1"/>
  <c r="G7891" i="2" s="1"/>
  <c r="G7887" i="2" a="1"/>
  <c r="G7887" i="2" s="1"/>
  <c r="G7883" i="2" a="1"/>
  <c r="G7883" i="2" s="1"/>
  <c r="G7879" i="2" a="1"/>
  <c r="G7879" i="2" s="1"/>
  <c r="G7875" i="2" a="1"/>
  <c r="G7875" i="2" s="1"/>
  <c r="G7871" i="2" a="1"/>
  <c r="G7871" i="2" s="1"/>
  <c r="G7867" i="2" a="1"/>
  <c r="G7867" i="2" s="1"/>
  <c r="G7863" i="2" a="1"/>
  <c r="G7863" i="2" s="1"/>
  <c r="G7859" i="2" a="1"/>
  <c r="G7859" i="2" s="1"/>
  <c r="G7855" i="2" a="1"/>
  <c r="G7855" i="2" s="1"/>
  <c r="G7851" i="2" a="1"/>
  <c r="G7851" i="2" s="1"/>
  <c r="G7847" i="2" a="1"/>
  <c r="G7847" i="2" s="1"/>
  <c r="G7843" i="2" a="1"/>
  <c r="G7843" i="2" s="1"/>
  <c r="G7839" i="2" a="1"/>
  <c r="G7839" i="2" s="1"/>
  <c r="G7835" i="2" a="1"/>
  <c r="G7835" i="2" s="1"/>
  <c r="G7831" i="2" a="1"/>
  <c r="G7831" i="2" s="1"/>
  <c r="G7827" i="2" a="1"/>
  <c r="G7827" i="2" s="1"/>
  <c r="G7823" i="2" a="1"/>
  <c r="G7823" i="2" s="1"/>
  <c r="G7819" i="2" a="1"/>
  <c r="G7819" i="2" s="1"/>
  <c r="G7815" i="2" a="1"/>
  <c r="G7815" i="2" s="1"/>
  <c r="G7811" i="2" a="1"/>
  <c r="G7811" i="2" s="1"/>
  <c r="G7807" i="2" a="1"/>
  <c r="G7807" i="2" s="1"/>
  <c r="G7803" i="2" a="1"/>
  <c r="G7803" i="2" s="1"/>
  <c r="G7799" i="2" a="1"/>
  <c r="G7799" i="2" s="1"/>
  <c r="G7795" i="2" a="1"/>
  <c r="G7795" i="2" s="1"/>
  <c r="G7791" i="2" a="1"/>
  <c r="G7791" i="2" s="1"/>
  <c r="G7787" i="2" a="1"/>
  <c r="G7787" i="2" s="1"/>
  <c r="G7783" i="2" a="1"/>
  <c r="G7783" i="2" s="1"/>
  <c r="G7779" i="2" a="1"/>
  <c r="G7779" i="2" s="1"/>
  <c r="G7775" i="2" a="1"/>
  <c r="G7775" i="2" s="1"/>
  <c r="G7771" i="2" a="1"/>
  <c r="G7771" i="2" s="1"/>
  <c r="G7767" i="2" a="1"/>
  <c r="G7767" i="2" s="1"/>
  <c r="G7763" i="2" a="1"/>
  <c r="G7763" i="2" s="1"/>
  <c r="G7759" i="2" a="1"/>
  <c r="G7759" i="2" s="1"/>
  <c r="G7755" i="2" a="1"/>
  <c r="G7755" i="2" s="1"/>
  <c r="G7751" i="2" a="1"/>
  <c r="G7751" i="2" s="1"/>
  <c r="G7747" i="2" a="1"/>
  <c r="G7747" i="2" s="1"/>
  <c r="G7743" i="2" a="1"/>
  <c r="G7743" i="2" s="1"/>
  <c r="G7739" i="2" a="1"/>
  <c r="G7739" i="2" s="1"/>
  <c r="G7735" i="2" a="1"/>
  <c r="G7735" i="2" s="1"/>
  <c r="G7731" i="2" a="1"/>
  <c r="G7731" i="2" s="1"/>
  <c r="G7727" i="2" a="1"/>
  <c r="G7727" i="2" s="1"/>
  <c r="G7723" i="2" a="1"/>
  <c r="G7723" i="2" s="1"/>
  <c r="G7719" i="2" a="1"/>
  <c r="G7719" i="2" s="1"/>
  <c r="G7715" i="2" a="1"/>
  <c r="G7715" i="2" s="1"/>
  <c r="G7711" i="2" a="1"/>
  <c r="G7711" i="2" s="1"/>
  <c r="G7707" i="2" a="1"/>
  <c r="G7707" i="2" s="1"/>
  <c r="G7703" i="2" a="1"/>
  <c r="G7703" i="2" s="1"/>
  <c r="G7699" i="2" a="1"/>
  <c r="G7699" i="2" s="1"/>
  <c r="G7695" i="2" a="1"/>
  <c r="G7695" i="2" s="1"/>
  <c r="G7691" i="2" a="1"/>
  <c r="G7691" i="2" s="1"/>
  <c r="G7687" i="2" a="1"/>
  <c r="G7687" i="2" s="1"/>
  <c r="G7683" i="2" a="1"/>
  <c r="G7683" i="2" s="1"/>
  <c r="G7679" i="2" a="1"/>
  <c r="G7679" i="2" s="1"/>
  <c r="G7675" i="2" a="1"/>
  <c r="G7675" i="2" s="1"/>
  <c r="G7671" i="2" a="1"/>
  <c r="G7671" i="2" s="1"/>
  <c r="G7667" i="2" a="1"/>
  <c r="G7667" i="2" s="1"/>
  <c r="G7663" i="2" a="1"/>
  <c r="G7663" i="2" s="1"/>
  <c r="G7659" i="2" a="1"/>
  <c r="G7659" i="2" s="1"/>
  <c r="G7655" i="2" a="1"/>
  <c r="G7655" i="2" s="1"/>
  <c r="G7651" i="2" a="1"/>
  <c r="G7651" i="2" s="1"/>
  <c r="G7647" i="2" a="1"/>
  <c r="G7647" i="2" s="1"/>
  <c r="G7643" i="2" a="1"/>
  <c r="G7643" i="2" s="1"/>
  <c r="G7639" i="2" a="1"/>
  <c r="G7639" i="2" s="1"/>
  <c r="G7635" i="2" a="1"/>
  <c r="G7635" i="2" s="1"/>
  <c r="G7631" i="2" a="1"/>
  <c r="G7631" i="2" s="1"/>
  <c r="G7627" i="2" a="1"/>
  <c r="G7627" i="2" s="1"/>
  <c r="G7623" i="2" a="1"/>
  <c r="G7623" i="2" s="1"/>
  <c r="G7619" i="2" a="1"/>
  <c r="G7619" i="2" s="1"/>
  <c r="G7615" i="2" a="1"/>
  <c r="G7615" i="2" s="1"/>
  <c r="G7611" i="2" a="1"/>
  <c r="G7611" i="2" s="1"/>
  <c r="G7607" i="2" a="1"/>
  <c r="G7607" i="2" s="1"/>
  <c r="G7603" i="2" a="1"/>
  <c r="G7603" i="2" s="1"/>
  <c r="G7599" i="2" a="1"/>
  <c r="G7599" i="2" s="1"/>
  <c r="G7595" i="2" a="1"/>
  <c r="G7595" i="2" s="1"/>
  <c r="G7591" i="2" a="1"/>
  <c r="G7591" i="2" s="1"/>
  <c r="G7587" i="2" a="1"/>
  <c r="G7587" i="2" s="1"/>
  <c r="G7583" i="2" a="1"/>
  <c r="G7583" i="2" s="1"/>
  <c r="G7579" i="2" a="1"/>
  <c r="G7579" i="2" s="1"/>
  <c r="G7575" i="2" a="1"/>
  <c r="G7575" i="2" s="1"/>
  <c r="G7571" i="2" a="1"/>
  <c r="G7571" i="2" s="1"/>
  <c r="G7567" i="2" a="1"/>
  <c r="G7567" i="2" s="1"/>
  <c r="G7563" i="2" a="1"/>
  <c r="G7563" i="2" s="1"/>
  <c r="G7559" i="2" a="1"/>
  <c r="G7559" i="2" s="1"/>
  <c r="G7555" i="2" a="1"/>
  <c r="G7555" i="2" s="1"/>
  <c r="G7551" i="2" a="1"/>
  <c r="G7551" i="2" s="1"/>
  <c r="G7547" i="2" a="1"/>
  <c r="G7547" i="2" s="1"/>
  <c r="G7543" i="2" a="1"/>
  <c r="G7543" i="2" s="1"/>
  <c r="G7539" i="2" a="1"/>
  <c r="G7539" i="2" s="1"/>
  <c r="G7535" i="2" a="1"/>
  <c r="G7535" i="2" s="1"/>
  <c r="G7531" i="2" a="1"/>
  <c r="G7531" i="2" s="1"/>
  <c r="G7527" i="2" a="1"/>
  <c r="G7527" i="2" s="1"/>
  <c r="G7523" i="2" a="1"/>
  <c r="G7523" i="2" s="1"/>
  <c r="G7519" i="2" a="1"/>
  <c r="G7519" i="2" s="1"/>
  <c r="G7515" i="2" a="1"/>
  <c r="G7515" i="2" s="1"/>
  <c r="G7511" i="2" a="1"/>
  <c r="G7511" i="2" s="1"/>
  <c r="G7507" i="2" a="1"/>
  <c r="G7507" i="2" s="1"/>
  <c r="G7503" i="2" a="1"/>
  <c r="G7503" i="2" s="1"/>
  <c r="G7499" i="2" a="1"/>
  <c r="G7499" i="2" s="1"/>
  <c r="G7495" i="2" a="1"/>
  <c r="G7495" i="2" s="1"/>
  <c r="G7491" i="2" a="1"/>
  <c r="G7491" i="2" s="1"/>
  <c r="G7487" i="2" a="1"/>
  <c r="G7487" i="2" s="1"/>
  <c r="G7483" i="2" a="1"/>
  <c r="G7483" i="2" s="1"/>
  <c r="G7479" i="2" a="1"/>
  <c r="G7479" i="2" s="1"/>
  <c r="G7475" i="2" a="1"/>
  <c r="G7475" i="2" s="1"/>
  <c r="G7471" i="2" a="1"/>
  <c r="G7471" i="2" s="1"/>
  <c r="G7467" i="2" a="1"/>
  <c r="G7467" i="2" s="1"/>
  <c r="G7463" i="2" a="1"/>
  <c r="G7463" i="2" s="1"/>
  <c r="G7459" i="2" a="1"/>
  <c r="G7459" i="2" s="1"/>
  <c r="G7455" i="2" a="1"/>
  <c r="G7455" i="2" s="1"/>
  <c r="G7451" i="2" a="1"/>
  <c r="G7451" i="2" s="1"/>
  <c r="G7447" i="2" a="1"/>
  <c r="G7447" i="2" s="1"/>
  <c r="G7443" i="2" a="1"/>
  <c r="G7443" i="2" s="1"/>
  <c r="G7439" i="2" a="1"/>
  <c r="G7439" i="2" s="1"/>
  <c r="G7435" i="2" a="1"/>
  <c r="G7435" i="2" s="1"/>
  <c r="G7431" i="2" a="1"/>
  <c r="G7431" i="2" s="1"/>
  <c r="G7427" i="2" a="1"/>
  <c r="G7427" i="2" s="1"/>
  <c r="G7423" i="2" a="1"/>
  <c r="G7423" i="2" s="1"/>
  <c r="G7419" i="2" a="1"/>
  <c r="G7419" i="2" s="1"/>
  <c r="G7415" i="2" a="1"/>
  <c r="G7415" i="2" s="1"/>
  <c r="G7411" i="2" a="1"/>
  <c r="G7411" i="2" s="1"/>
  <c r="G7407" i="2" a="1"/>
  <c r="G7407" i="2" s="1"/>
  <c r="G7403" i="2" a="1"/>
  <c r="G7403" i="2" s="1"/>
  <c r="G7399" i="2" a="1"/>
  <c r="G7399" i="2" s="1"/>
  <c r="G7395" i="2" a="1"/>
  <c r="G7395" i="2" s="1"/>
  <c r="G7391" i="2" a="1"/>
  <c r="G7391" i="2" s="1"/>
  <c r="G7387" i="2" a="1"/>
  <c r="G7387" i="2" s="1"/>
  <c r="G7383" i="2" a="1"/>
  <c r="G7383" i="2" s="1"/>
  <c r="G7379" i="2" a="1"/>
  <c r="G7379" i="2" s="1"/>
  <c r="G7375" i="2" a="1"/>
  <c r="G7375" i="2" s="1"/>
  <c r="G7371" i="2" a="1"/>
  <c r="G7371" i="2" s="1"/>
  <c r="G7367" i="2" a="1"/>
  <c r="G7367" i="2" s="1"/>
  <c r="G7363" i="2" a="1"/>
  <c r="G7363" i="2" s="1"/>
  <c r="G7359" i="2" a="1"/>
  <c r="G7359" i="2" s="1"/>
  <c r="G7355" i="2" a="1"/>
  <c r="G7355" i="2" s="1"/>
  <c r="G7351" i="2" a="1"/>
  <c r="G7351" i="2" s="1"/>
  <c r="G7347" i="2" a="1"/>
  <c r="G7347" i="2" s="1"/>
  <c r="G7343" i="2" a="1"/>
  <c r="G7343" i="2" s="1"/>
  <c r="G7339" i="2" a="1"/>
  <c r="G7339" i="2" s="1"/>
  <c r="G7335" i="2" a="1"/>
  <c r="G7335" i="2" s="1"/>
  <c r="G7331" i="2" a="1"/>
  <c r="G7331" i="2" s="1"/>
  <c r="G7327" i="2" a="1"/>
  <c r="G7327" i="2" s="1"/>
  <c r="G7323" i="2" a="1"/>
  <c r="G7323" i="2" s="1"/>
  <c r="G7319" i="2" a="1"/>
  <c r="G7319" i="2" s="1"/>
  <c r="G7315" i="2" a="1"/>
  <c r="G7315" i="2" s="1"/>
  <c r="G7311" i="2" a="1"/>
  <c r="G7311" i="2" s="1"/>
  <c r="G7307" i="2" a="1"/>
  <c r="G7307" i="2" s="1"/>
  <c r="G7303" i="2" a="1"/>
  <c r="G7303" i="2" s="1"/>
  <c r="G7299" i="2" a="1"/>
  <c r="G7299" i="2" s="1"/>
  <c r="G7295" i="2" a="1"/>
  <c r="G7295" i="2" s="1"/>
  <c r="G7291" i="2" a="1"/>
  <c r="G7291" i="2" s="1"/>
  <c r="G7287" i="2" a="1"/>
  <c r="G7287" i="2" s="1"/>
  <c r="G7283" i="2" a="1"/>
  <c r="G7283" i="2" s="1"/>
  <c r="G7279" i="2" a="1"/>
  <c r="G7279" i="2" s="1"/>
  <c r="G7275" i="2" a="1"/>
  <c r="G7275" i="2" s="1"/>
  <c r="G7271" i="2" a="1"/>
  <c r="G7271" i="2" s="1"/>
  <c r="G7267" i="2" a="1"/>
  <c r="G7267" i="2" s="1"/>
  <c r="G7263" i="2" a="1"/>
  <c r="G7263" i="2" s="1"/>
  <c r="G7259" i="2" a="1"/>
  <c r="G7259" i="2" s="1"/>
  <c r="G7255" i="2" a="1"/>
  <c r="G7255" i="2" s="1"/>
  <c r="G7251" i="2" a="1"/>
  <c r="G7251" i="2" s="1"/>
  <c r="G7247" i="2" a="1"/>
  <c r="G7247" i="2" s="1"/>
  <c r="G7243" i="2" a="1"/>
  <c r="G7243" i="2" s="1"/>
  <c r="G7239" i="2" a="1"/>
  <c r="G7239" i="2" s="1"/>
  <c r="G7235" i="2" a="1"/>
  <c r="G7235" i="2" s="1"/>
  <c r="G7231" i="2" a="1"/>
  <c r="G7231" i="2" s="1"/>
  <c r="G7227" i="2" a="1"/>
  <c r="G7227" i="2" s="1"/>
  <c r="G7223" i="2" a="1"/>
  <c r="G7223" i="2" s="1"/>
  <c r="G7219" i="2" a="1"/>
  <c r="G7219" i="2" s="1"/>
  <c r="G7215" i="2" a="1"/>
  <c r="G7215" i="2" s="1"/>
  <c r="G7211" i="2" a="1"/>
  <c r="G7211" i="2" s="1"/>
  <c r="G7207" i="2" a="1"/>
  <c r="G7207" i="2" s="1"/>
  <c r="G7203" i="2" a="1"/>
  <c r="G7203" i="2" s="1"/>
  <c r="G7199" i="2" a="1"/>
  <c r="G7199" i="2" s="1"/>
  <c r="G7195" i="2" a="1"/>
  <c r="G7195" i="2" s="1"/>
  <c r="G7191" i="2" a="1"/>
  <c r="G7191" i="2" s="1"/>
  <c r="G7187" i="2" a="1"/>
  <c r="G7187" i="2" s="1"/>
  <c r="G7183" i="2" a="1"/>
  <c r="G7183" i="2" s="1"/>
  <c r="G7179" i="2" a="1"/>
  <c r="G7179" i="2" s="1"/>
  <c r="G7175" i="2" a="1"/>
  <c r="G7175" i="2" s="1"/>
  <c r="G7171" i="2" a="1"/>
  <c r="G7171" i="2" s="1"/>
  <c r="G7167" i="2" a="1"/>
  <c r="G7167" i="2" s="1"/>
  <c r="G7163" i="2" a="1"/>
  <c r="G7163" i="2" s="1"/>
  <c r="G7159" i="2" a="1"/>
  <c r="G7159" i="2" s="1"/>
  <c r="G7155" i="2" a="1"/>
  <c r="G7155" i="2" s="1"/>
  <c r="G7151" i="2" a="1"/>
  <c r="G7151" i="2" s="1"/>
  <c r="G7147" i="2" a="1"/>
  <c r="G7147" i="2" s="1"/>
  <c r="G7143" i="2" a="1"/>
  <c r="G7143" i="2" s="1"/>
  <c r="G7139" i="2" a="1"/>
  <c r="G7139" i="2" s="1"/>
  <c r="G7135" i="2" a="1"/>
  <c r="G7135" i="2" s="1"/>
  <c r="G7131" i="2" a="1"/>
  <c r="G7131" i="2" s="1"/>
  <c r="G7127" i="2" a="1"/>
  <c r="G7127" i="2" s="1"/>
  <c r="G7123" i="2" a="1"/>
  <c r="G7123" i="2" s="1"/>
  <c r="G7119" i="2" a="1"/>
  <c r="G7119" i="2" s="1"/>
  <c r="G7115" i="2" a="1"/>
  <c r="G7115" i="2" s="1"/>
  <c r="G7111" i="2" a="1"/>
  <c r="G7111" i="2" s="1"/>
  <c r="G7107" i="2" a="1"/>
  <c r="G7107" i="2" s="1"/>
  <c r="G7103" i="2" a="1"/>
  <c r="G7103" i="2" s="1"/>
  <c r="G7099" i="2" a="1"/>
  <c r="G7099" i="2" s="1"/>
  <c r="G7095" i="2" a="1"/>
  <c r="G7095" i="2" s="1"/>
  <c r="G7091" i="2" a="1"/>
  <c r="G7091" i="2" s="1"/>
  <c r="G7087" i="2" a="1"/>
  <c r="G7087" i="2" s="1"/>
  <c r="G7083" i="2" a="1"/>
  <c r="G7083" i="2" s="1"/>
  <c r="G7079" i="2" a="1"/>
  <c r="G7079" i="2" s="1"/>
  <c r="G7075" i="2" a="1"/>
  <c r="G7075" i="2" s="1"/>
  <c r="G7071" i="2" a="1"/>
  <c r="G7071" i="2" s="1"/>
  <c r="G7067" i="2" a="1"/>
  <c r="G7067" i="2" s="1"/>
  <c r="G7063" i="2" a="1"/>
  <c r="G7063" i="2" s="1"/>
  <c r="G7059" i="2" a="1"/>
  <c r="G7059" i="2" s="1"/>
  <c r="G7055" i="2" a="1"/>
  <c r="G7055" i="2" s="1"/>
  <c r="G7051" i="2" a="1"/>
  <c r="G7051" i="2" s="1"/>
  <c r="G7047" i="2" a="1"/>
  <c r="G7047" i="2" s="1"/>
  <c r="G7043" i="2" a="1"/>
  <c r="G7043" i="2" s="1"/>
  <c r="G7039" i="2" a="1"/>
  <c r="G7039" i="2" s="1"/>
  <c r="G7035" i="2" a="1"/>
  <c r="G7035" i="2" s="1"/>
  <c r="G7031" i="2" a="1"/>
  <c r="G7031" i="2" s="1"/>
  <c r="G7027" i="2" a="1"/>
  <c r="G7027" i="2" s="1"/>
  <c r="G7023" i="2" a="1"/>
  <c r="G7023" i="2" s="1"/>
  <c r="G7019" i="2" a="1"/>
  <c r="G7019" i="2" s="1"/>
  <c r="G7015" i="2" a="1"/>
  <c r="G7015" i="2" s="1"/>
  <c r="G7011" i="2" a="1"/>
  <c r="G7011" i="2" s="1"/>
  <c r="G7007" i="2" a="1"/>
  <c r="G7007" i="2" s="1"/>
  <c r="G7003" i="2" a="1"/>
  <c r="G7003" i="2" s="1"/>
  <c r="G6999" i="2" a="1"/>
  <c r="G6999" i="2" s="1"/>
  <c r="G6995" i="2" a="1"/>
  <c r="G6995" i="2" s="1"/>
  <c r="G6991" i="2" a="1"/>
  <c r="G6991" i="2" s="1"/>
  <c r="G6987" i="2" a="1"/>
  <c r="G6987" i="2" s="1"/>
  <c r="G6983" i="2" a="1"/>
  <c r="G6983" i="2" s="1"/>
  <c r="G6979" i="2" a="1"/>
  <c r="G6979" i="2" s="1"/>
  <c r="G6975" i="2" a="1"/>
  <c r="G6975" i="2" s="1"/>
  <c r="G6971" i="2" a="1"/>
  <c r="G6971" i="2" s="1"/>
  <c r="G6967" i="2" a="1"/>
  <c r="G6967" i="2" s="1"/>
  <c r="G6963" i="2" a="1"/>
  <c r="G6963" i="2" s="1"/>
  <c r="G6959" i="2" a="1"/>
  <c r="G6959" i="2" s="1"/>
  <c r="G6955" i="2" a="1"/>
  <c r="G6955" i="2" s="1"/>
  <c r="G6951" i="2" a="1"/>
  <c r="G6951" i="2" s="1"/>
  <c r="G6947" i="2" a="1"/>
  <c r="G6947" i="2" s="1"/>
  <c r="G6943" i="2" a="1"/>
  <c r="G6943" i="2" s="1"/>
  <c r="G6939" i="2" a="1"/>
  <c r="G6939" i="2" s="1"/>
  <c r="G6935" i="2" a="1"/>
  <c r="G6935" i="2" s="1"/>
  <c r="G6931" i="2" a="1"/>
  <c r="G6931" i="2" s="1"/>
  <c r="G6927" i="2" a="1"/>
  <c r="G6927" i="2" s="1"/>
  <c r="G6923" i="2" a="1"/>
  <c r="G6923" i="2" s="1"/>
  <c r="G6919" i="2" a="1"/>
  <c r="G6919" i="2" s="1"/>
  <c r="G6915" i="2" a="1"/>
  <c r="G6915" i="2" s="1"/>
  <c r="G6911" i="2" a="1"/>
  <c r="G6911" i="2" s="1"/>
  <c r="G6907" i="2" a="1"/>
  <c r="G6907" i="2" s="1"/>
  <c r="G6903" i="2" a="1"/>
  <c r="G6903" i="2" s="1"/>
  <c r="G6899" i="2" a="1"/>
  <c r="G6899" i="2" s="1"/>
  <c r="G6895" i="2" a="1"/>
  <c r="G6895" i="2" s="1"/>
  <c r="G6891" i="2" a="1"/>
  <c r="G6891" i="2" s="1"/>
  <c r="G6887" i="2" a="1"/>
  <c r="G6887" i="2" s="1"/>
  <c r="G6883" i="2" a="1"/>
  <c r="G6883" i="2" s="1"/>
  <c r="G6879" i="2" a="1"/>
  <c r="G6879" i="2" s="1"/>
  <c r="G6875" i="2" a="1"/>
  <c r="G6875" i="2" s="1"/>
  <c r="G6871" i="2" a="1"/>
  <c r="G6871" i="2" s="1"/>
  <c r="G6867" i="2" a="1"/>
  <c r="G6867" i="2" s="1"/>
  <c r="G6863" i="2" a="1"/>
  <c r="G6863" i="2" s="1"/>
  <c r="G6859" i="2" a="1"/>
  <c r="G6859" i="2" s="1"/>
  <c r="G6855" i="2" a="1"/>
  <c r="G6855" i="2" s="1"/>
  <c r="G6851" i="2" a="1"/>
  <c r="G6851" i="2" s="1"/>
  <c r="G6847" i="2" a="1"/>
  <c r="G6847" i="2" s="1"/>
  <c r="G6843" i="2" a="1"/>
  <c r="G6843" i="2" s="1"/>
  <c r="G6839" i="2" a="1"/>
  <c r="G6839" i="2" s="1"/>
  <c r="G6835" i="2" a="1"/>
  <c r="G6835" i="2" s="1"/>
  <c r="G14630" i="2" a="1"/>
  <c r="G14630" i="2" s="1"/>
  <c r="G14626" i="2" a="1"/>
  <c r="G14626" i="2" s="1"/>
  <c r="G14622" i="2" a="1"/>
  <c r="G14622" i="2" s="1"/>
  <c r="G14618" i="2" a="1"/>
  <c r="G14618" i="2" s="1"/>
  <c r="G14614" i="2" a="1"/>
  <c r="G14614" i="2" s="1"/>
  <c r="G14610" i="2" a="1"/>
  <c r="G14610" i="2" s="1"/>
  <c r="G14606" i="2" a="1"/>
  <c r="G14606" i="2" s="1"/>
  <c r="G14602" i="2" a="1"/>
  <c r="G14602" i="2" s="1"/>
  <c r="G14598" i="2" a="1"/>
  <c r="G14598" i="2" s="1"/>
  <c r="G14594" i="2" a="1"/>
  <c r="G14594" i="2" s="1"/>
  <c r="G14590" i="2" a="1"/>
  <c r="G14590" i="2" s="1"/>
  <c r="G14586" i="2" a="1"/>
  <c r="G14586" i="2" s="1"/>
  <c r="G14582" i="2" a="1"/>
  <c r="G14582" i="2" s="1"/>
  <c r="G14578" i="2" a="1"/>
  <c r="G14578" i="2" s="1"/>
  <c r="G14574" i="2" a="1"/>
  <c r="G14574" i="2" s="1"/>
  <c r="G14570" i="2" a="1"/>
  <c r="G14570" i="2" s="1"/>
  <c r="G14566" i="2" a="1"/>
  <c r="G14566" i="2" s="1"/>
  <c r="G14562" i="2" a="1"/>
  <c r="G14562" i="2" s="1"/>
  <c r="G14558" i="2" a="1"/>
  <c r="G14558" i="2" s="1"/>
  <c r="G14554" i="2" a="1"/>
  <c r="G14554" i="2" s="1"/>
  <c r="G14550" i="2" a="1"/>
  <c r="G14550" i="2" s="1"/>
  <c r="G14546" i="2" a="1"/>
  <c r="G14546" i="2" s="1"/>
  <c r="G14542" i="2" a="1"/>
  <c r="G14542" i="2" s="1"/>
  <c r="G14538" i="2" a="1"/>
  <c r="G14538" i="2" s="1"/>
  <c r="G14534" i="2" a="1"/>
  <c r="G14534" i="2" s="1"/>
  <c r="G14530" i="2" a="1"/>
  <c r="G14530" i="2" s="1"/>
  <c r="G14526" i="2" a="1"/>
  <c r="G14526" i="2" s="1"/>
  <c r="G14522" i="2" a="1"/>
  <c r="G14522" i="2" s="1"/>
  <c r="G14518" i="2" a="1"/>
  <c r="G14518" i="2" s="1"/>
  <c r="G14514" i="2" a="1"/>
  <c r="G14514" i="2" s="1"/>
  <c r="G14510" i="2" a="1"/>
  <c r="G14510" i="2" s="1"/>
  <c r="G14506" i="2" a="1"/>
  <c r="G14506" i="2" s="1"/>
  <c r="G14502" i="2" a="1"/>
  <c r="G14502" i="2" s="1"/>
  <c r="G14498" i="2" a="1"/>
  <c r="G14498" i="2" s="1"/>
  <c r="G14494" i="2" a="1"/>
  <c r="G14494" i="2" s="1"/>
  <c r="G14490" i="2" a="1"/>
  <c r="G14490" i="2" s="1"/>
  <c r="G14486" i="2" a="1"/>
  <c r="G14486" i="2" s="1"/>
  <c r="G14482" i="2" a="1"/>
  <c r="G14482" i="2" s="1"/>
  <c r="G14478" i="2" a="1"/>
  <c r="G14478" i="2" s="1"/>
  <c r="G14474" i="2" a="1"/>
  <c r="G14474" i="2" s="1"/>
  <c r="G14470" i="2" a="1"/>
  <c r="G14470" i="2" s="1"/>
  <c r="G14466" i="2" a="1"/>
  <c r="G14466" i="2" s="1"/>
  <c r="G14462" i="2" a="1"/>
  <c r="G14462" i="2" s="1"/>
  <c r="G14458" i="2" a="1"/>
  <c r="G14458" i="2" s="1"/>
  <c r="G14454" i="2" a="1"/>
  <c r="G14454" i="2" s="1"/>
  <c r="G14450" i="2" a="1"/>
  <c r="G14450" i="2" s="1"/>
  <c r="G14446" i="2" a="1"/>
  <c r="G14446" i="2" s="1"/>
  <c r="G14442" i="2" a="1"/>
  <c r="G14442" i="2" s="1"/>
  <c r="G14438" i="2" a="1"/>
  <c r="G14438" i="2" s="1"/>
  <c r="G14434" i="2" a="1"/>
  <c r="G14434" i="2" s="1"/>
  <c r="G14430" i="2" a="1"/>
  <c r="G14430" i="2" s="1"/>
  <c r="G14426" i="2" a="1"/>
  <c r="G14426" i="2" s="1"/>
  <c r="G14422" i="2" a="1"/>
  <c r="G14422" i="2" s="1"/>
  <c r="G14418" i="2" a="1"/>
  <c r="G14418" i="2" s="1"/>
  <c r="G14414" i="2" a="1"/>
  <c r="G14414" i="2" s="1"/>
  <c r="G14410" i="2" a="1"/>
  <c r="G14410" i="2" s="1"/>
  <c r="G14406" i="2" a="1"/>
  <c r="G14406" i="2" s="1"/>
  <c r="G14402" i="2" a="1"/>
  <c r="G14402" i="2" s="1"/>
  <c r="G14398" i="2" a="1"/>
  <c r="G14398" i="2" s="1"/>
  <c r="G14394" i="2" a="1"/>
  <c r="G14394" i="2" s="1"/>
  <c r="G14390" i="2" a="1"/>
  <c r="G14390" i="2" s="1"/>
  <c r="G14386" i="2" a="1"/>
  <c r="G14386" i="2" s="1"/>
  <c r="G14382" i="2" a="1"/>
  <c r="G14382" i="2" s="1"/>
  <c r="G14378" i="2" a="1"/>
  <c r="G14378" i="2" s="1"/>
  <c r="G14374" i="2" a="1"/>
  <c r="G14374" i="2" s="1"/>
  <c r="G14370" i="2" a="1"/>
  <c r="G14370" i="2" s="1"/>
  <c r="G14366" i="2" a="1"/>
  <c r="G14366" i="2" s="1"/>
  <c r="G14362" i="2" a="1"/>
  <c r="G14362" i="2" s="1"/>
  <c r="G14358" i="2" a="1"/>
  <c r="G14358" i="2" s="1"/>
  <c r="G14354" i="2" a="1"/>
  <c r="G14354" i="2" s="1"/>
  <c r="G14350" i="2" a="1"/>
  <c r="G14350" i="2" s="1"/>
  <c r="G14346" i="2" a="1"/>
  <c r="G14346" i="2" s="1"/>
  <c r="G14342" i="2" a="1"/>
  <c r="G14342" i="2" s="1"/>
  <c r="G14338" i="2" a="1"/>
  <c r="G14338" i="2" s="1"/>
  <c r="G14334" i="2" a="1"/>
  <c r="G14334" i="2" s="1"/>
  <c r="G14330" i="2" a="1"/>
  <c r="G14330" i="2" s="1"/>
  <c r="G14326" i="2" a="1"/>
  <c r="G14326" i="2" s="1"/>
  <c r="G14322" i="2" a="1"/>
  <c r="G14322" i="2" s="1"/>
  <c r="G14318" i="2" a="1"/>
  <c r="G14318" i="2" s="1"/>
  <c r="G14314" i="2" a="1"/>
  <c r="G14314" i="2" s="1"/>
  <c r="G14310" i="2" a="1"/>
  <c r="G14310" i="2" s="1"/>
  <c r="G14306" i="2" a="1"/>
  <c r="G14306" i="2" s="1"/>
  <c r="G14302" i="2" a="1"/>
  <c r="G14302" i="2" s="1"/>
  <c r="G14298" i="2" a="1"/>
  <c r="G14298" i="2" s="1"/>
  <c r="G14294" i="2" a="1"/>
  <c r="G14294" i="2" s="1"/>
  <c r="G14290" i="2" a="1"/>
  <c r="G14290" i="2" s="1"/>
  <c r="G14286" i="2" a="1"/>
  <c r="G14286" i="2" s="1"/>
  <c r="G14282" i="2" a="1"/>
  <c r="G14282" i="2" s="1"/>
  <c r="G14278" i="2" a="1"/>
  <c r="G14278" i="2" s="1"/>
  <c r="G14274" i="2" a="1"/>
  <c r="G14274" i="2" s="1"/>
  <c r="G14270" i="2" a="1"/>
  <c r="G14270" i="2" s="1"/>
  <c r="G14266" i="2" a="1"/>
  <c r="G14266" i="2" s="1"/>
  <c r="G14262" i="2" a="1"/>
  <c r="G14262" i="2" s="1"/>
  <c r="G14258" i="2" a="1"/>
  <c r="G14258" i="2" s="1"/>
  <c r="G14254" i="2" a="1"/>
  <c r="G14254" i="2" s="1"/>
  <c r="G14250" i="2" a="1"/>
  <c r="G14250" i="2" s="1"/>
  <c r="G14246" i="2" a="1"/>
  <c r="G14246" i="2" s="1"/>
  <c r="G14242" i="2" a="1"/>
  <c r="G14242" i="2" s="1"/>
  <c r="G14238" i="2" a="1"/>
  <c r="G14238" i="2" s="1"/>
  <c r="G14234" i="2" a="1"/>
  <c r="G14234" i="2" s="1"/>
  <c r="G14230" i="2" a="1"/>
  <c r="G14230" i="2" s="1"/>
  <c r="G14226" i="2" a="1"/>
  <c r="G14226" i="2" s="1"/>
  <c r="G14222" i="2" a="1"/>
  <c r="G14222" i="2" s="1"/>
  <c r="G14218" i="2" a="1"/>
  <c r="G14218" i="2" s="1"/>
  <c r="G14214" i="2" a="1"/>
  <c r="G14214" i="2" s="1"/>
  <c r="G14210" i="2" a="1"/>
  <c r="G14210" i="2" s="1"/>
  <c r="G14206" i="2" a="1"/>
  <c r="G14206" i="2" s="1"/>
  <c r="G14202" i="2" a="1"/>
  <c r="G14202" i="2" s="1"/>
  <c r="G14198" i="2" a="1"/>
  <c r="G14198" i="2" s="1"/>
  <c r="G14194" i="2" a="1"/>
  <c r="G14194" i="2" s="1"/>
  <c r="G14190" i="2" a="1"/>
  <c r="G14190" i="2" s="1"/>
  <c r="G14186" i="2" a="1"/>
  <c r="G14186" i="2" s="1"/>
  <c r="G14182" i="2" a="1"/>
  <c r="G14182" i="2" s="1"/>
  <c r="G14178" i="2" a="1"/>
  <c r="G14178" i="2" s="1"/>
  <c r="G14174" i="2" a="1"/>
  <c r="G14174" i="2" s="1"/>
  <c r="G14170" i="2" a="1"/>
  <c r="G14170" i="2" s="1"/>
  <c r="G14166" i="2" a="1"/>
  <c r="G14166" i="2" s="1"/>
  <c r="G14162" i="2" a="1"/>
  <c r="G14162" i="2" s="1"/>
  <c r="G14158" i="2" a="1"/>
  <c r="G14158" i="2" s="1"/>
  <c r="G14154" i="2" a="1"/>
  <c r="G14154" i="2" s="1"/>
  <c r="G14150" i="2" a="1"/>
  <c r="G14150" i="2" s="1"/>
  <c r="G14146" i="2" a="1"/>
  <c r="G14146" i="2" s="1"/>
  <c r="G14142" i="2" a="1"/>
  <c r="G14142" i="2" s="1"/>
  <c r="G14138" i="2" a="1"/>
  <c r="G14138" i="2" s="1"/>
  <c r="G14134" i="2" a="1"/>
  <c r="G14134" i="2" s="1"/>
  <c r="G14130" i="2" a="1"/>
  <c r="G14130" i="2" s="1"/>
  <c r="G14126" i="2" a="1"/>
  <c r="G14126" i="2" s="1"/>
  <c r="G14122" i="2" a="1"/>
  <c r="G14122" i="2" s="1"/>
  <c r="G14118" i="2" a="1"/>
  <c r="G14118" i="2" s="1"/>
  <c r="G14114" i="2" a="1"/>
  <c r="G14114" i="2" s="1"/>
  <c r="G14110" i="2" a="1"/>
  <c r="G14110" i="2" s="1"/>
  <c r="G14106" i="2" a="1"/>
  <c r="G14106" i="2" s="1"/>
  <c r="G14102" i="2" a="1"/>
  <c r="G14102" i="2" s="1"/>
  <c r="G14098" i="2" a="1"/>
  <c r="G14098" i="2" s="1"/>
  <c r="G14094" i="2" a="1"/>
  <c r="G14094" i="2" s="1"/>
  <c r="G14090" i="2" a="1"/>
  <c r="G14090" i="2" s="1"/>
  <c r="G14086" i="2" a="1"/>
  <c r="G14086" i="2" s="1"/>
  <c r="G14082" i="2" a="1"/>
  <c r="G14082" i="2" s="1"/>
  <c r="G14078" i="2" a="1"/>
  <c r="G14078" i="2" s="1"/>
  <c r="G14074" i="2" a="1"/>
  <c r="G14074" i="2" s="1"/>
  <c r="G14070" i="2" a="1"/>
  <c r="G14070" i="2" s="1"/>
  <c r="G14066" i="2" a="1"/>
  <c r="G14066" i="2" s="1"/>
  <c r="G14062" i="2" a="1"/>
  <c r="G14062" i="2" s="1"/>
  <c r="G14058" i="2" a="1"/>
  <c r="G14058" i="2" s="1"/>
  <c r="G14054" i="2" a="1"/>
  <c r="G14054" i="2" s="1"/>
  <c r="G14050" i="2" a="1"/>
  <c r="G14050" i="2" s="1"/>
  <c r="G14046" i="2" a="1"/>
  <c r="G14046" i="2" s="1"/>
  <c r="G14042" i="2" a="1"/>
  <c r="G14042" i="2" s="1"/>
  <c r="G14038" i="2" a="1"/>
  <c r="G14038" i="2" s="1"/>
  <c r="G14034" i="2" a="1"/>
  <c r="G14034" i="2" s="1"/>
  <c r="G14030" i="2" a="1"/>
  <c r="G14030" i="2" s="1"/>
  <c r="G14026" i="2" a="1"/>
  <c r="G14026" i="2" s="1"/>
  <c r="G14022" i="2" a="1"/>
  <c r="G14022" i="2" s="1"/>
  <c r="G14018" i="2" a="1"/>
  <c r="G14018" i="2" s="1"/>
  <c r="G14014" i="2" a="1"/>
  <c r="G14014" i="2" s="1"/>
  <c r="G14010" i="2" a="1"/>
  <c r="G14010" i="2" s="1"/>
  <c r="G14006" i="2" a="1"/>
  <c r="G14006" i="2" s="1"/>
  <c r="G14002" i="2" a="1"/>
  <c r="G14002" i="2" s="1"/>
  <c r="G13998" i="2" a="1"/>
  <c r="G13998" i="2" s="1"/>
  <c r="G13994" i="2" a="1"/>
  <c r="G13994" i="2" s="1"/>
  <c r="G13990" i="2" a="1"/>
  <c r="G13990" i="2" s="1"/>
  <c r="G13986" i="2" a="1"/>
  <c r="G13986" i="2" s="1"/>
  <c r="G13982" i="2" a="1"/>
  <c r="G13982" i="2" s="1"/>
  <c r="G13978" i="2" a="1"/>
  <c r="G13978" i="2" s="1"/>
  <c r="G13974" i="2" a="1"/>
  <c r="G13974" i="2" s="1"/>
  <c r="G13970" i="2" a="1"/>
  <c r="G13970" i="2" s="1"/>
  <c r="G13966" i="2" a="1"/>
  <c r="G13966" i="2" s="1"/>
  <c r="G13962" i="2" a="1"/>
  <c r="G13962" i="2" s="1"/>
  <c r="G13958" i="2" a="1"/>
  <c r="G13958" i="2" s="1"/>
  <c r="G13954" i="2" a="1"/>
  <c r="G13954" i="2" s="1"/>
  <c r="G13950" i="2" a="1"/>
  <c r="G13950" i="2" s="1"/>
  <c r="G13946" i="2" a="1"/>
  <c r="G13946" i="2" s="1"/>
  <c r="G13942" i="2" a="1"/>
  <c r="G13942" i="2" s="1"/>
  <c r="G13938" i="2" a="1"/>
  <c r="G13938" i="2" s="1"/>
  <c r="G13934" i="2" a="1"/>
  <c r="G13934" i="2" s="1"/>
  <c r="G13930" i="2" a="1"/>
  <c r="G13930" i="2" s="1"/>
  <c r="G13926" i="2" a="1"/>
  <c r="G13926" i="2" s="1"/>
  <c r="G13922" i="2" a="1"/>
  <c r="G13922" i="2" s="1"/>
  <c r="G13918" i="2" a="1"/>
  <c r="G13918" i="2" s="1"/>
  <c r="G13914" i="2" a="1"/>
  <c r="G13914" i="2" s="1"/>
  <c r="G13910" i="2" a="1"/>
  <c r="G13910" i="2" s="1"/>
  <c r="G13906" i="2" a="1"/>
  <c r="G13906" i="2" s="1"/>
  <c r="G13902" i="2" a="1"/>
  <c r="G13902" i="2" s="1"/>
  <c r="G13898" i="2" a="1"/>
  <c r="G13898" i="2" s="1"/>
  <c r="G13894" i="2" a="1"/>
  <c r="G13894" i="2" s="1"/>
  <c r="G13890" i="2" a="1"/>
  <c r="G13890" i="2" s="1"/>
  <c r="G13886" i="2" a="1"/>
  <c r="G13886" i="2" s="1"/>
  <c r="G13882" i="2" a="1"/>
  <c r="G13882" i="2" s="1"/>
  <c r="G13878" i="2" a="1"/>
  <c r="G13878" i="2" s="1"/>
  <c r="G13874" i="2" a="1"/>
  <c r="G13874" i="2" s="1"/>
  <c r="G13870" i="2" a="1"/>
  <c r="G13870" i="2" s="1"/>
  <c r="G13866" i="2" a="1"/>
  <c r="G13866" i="2" s="1"/>
  <c r="G13862" i="2" a="1"/>
  <c r="G13862" i="2" s="1"/>
  <c r="G13858" i="2" a="1"/>
  <c r="G13858" i="2" s="1"/>
  <c r="G13854" i="2" a="1"/>
  <c r="G13854" i="2" s="1"/>
  <c r="G13850" i="2" a="1"/>
  <c r="G13850" i="2" s="1"/>
  <c r="G13846" i="2" a="1"/>
  <c r="G13846" i="2" s="1"/>
  <c r="G13842" i="2" a="1"/>
  <c r="G13842" i="2" s="1"/>
  <c r="G13838" i="2" a="1"/>
  <c r="G13838" i="2" s="1"/>
  <c r="G13834" i="2" a="1"/>
  <c r="G13834" i="2" s="1"/>
  <c r="G13830" i="2" a="1"/>
  <c r="G13830" i="2" s="1"/>
  <c r="G13826" i="2" a="1"/>
  <c r="G13826" i="2" s="1"/>
  <c r="G13822" i="2" a="1"/>
  <c r="G13822" i="2" s="1"/>
  <c r="G13818" i="2" a="1"/>
  <c r="G13818" i="2" s="1"/>
  <c r="G13814" i="2" a="1"/>
  <c r="G13814" i="2" s="1"/>
  <c r="G13810" i="2" a="1"/>
  <c r="G13810" i="2" s="1"/>
  <c r="G13806" i="2" a="1"/>
  <c r="G13806" i="2" s="1"/>
  <c r="G13802" i="2" a="1"/>
  <c r="G13802" i="2" s="1"/>
  <c r="G13798" i="2" a="1"/>
  <c r="G13798" i="2" s="1"/>
  <c r="G13794" i="2" a="1"/>
  <c r="G13794" i="2" s="1"/>
  <c r="G13790" i="2" a="1"/>
  <c r="G13790" i="2" s="1"/>
  <c r="G13786" i="2" a="1"/>
  <c r="G13786" i="2" s="1"/>
  <c r="G13782" i="2" a="1"/>
  <c r="G13782" i="2" s="1"/>
  <c r="G13778" i="2" a="1"/>
  <c r="G13778" i="2" s="1"/>
  <c r="G13774" i="2" a="1"/>
  <c r="G13774" i="2" s="1"/>
  <c r="G13770" i="2" a="1"/>
  <c r="G13770" i="2" s="1"/>
  <c r="G13766" i="2" a="1"/>
  <c r="G13766" i="2" s="1"/>
  <c r="G13762" i="2" a="1"/>
  <c r="G13762" i="2" s="1"/>
  <c r="G13758" i="2" a="1"/>
  <c r="G13758" i="2" s="1"/>
  <c r="G13754" i="2" a="1"/>
  <c r="G13754" i="2" s="1"/>
  <c r="G13750" i="2" a="1"/>
  <c r="G13750" i="2" s="1"/>
  <c r="G13746" i="2" a="1"/>
  <c r="G13746" i="2" s="1"/>
  <c r="G13742" i="2" a="1"/>
  <c r="G13742" i="2" s="1"/>
  <c r="G13738" i="2" a="1"/>
  <c r="G13738" i="2" s="1"/>
  <c r="G13734" i="2" a="1"/>
  <c r="G13734" i="2" s="1"/>
  <c r="G13730" i="2" a="1"/>
  <c r="G13730" i="2" s="1"/>
  <c r="G13726" i="2" a="1"/>
  <c r="G13726" i="2" s="1"/>
  <c r="G13722" i="2" a="1"/>
  <c r="G13722" i="2" s="1"/>
  <c r="G13718" i="2" a="1"/>
  <c r="G13718" i="2" s="1"/>
  <c r="G13714" i="2" a="1"/>
  <c r="G13714" i="2" s="1"/>
  <c r="G13710" i="2" a="1"/>
  <c r="G13710" i="2" s="1"/>
  <c r="G13706" i="2" a="1"/>
  <c r="G13706" i="2" s="1"/>
  <c r="G13702" i="2" a="1"/>
  <c r="G13702" i="2" s="1"/>
  <c r="G13698" i="2" a="1"/>
  <c r="G13698" i="2" s="1"/>
  <c r="G13694" i="2" a="1"/>
  <c r="G13694" i="2" s="1"/>
  <c r="G13690" i="2" a="1"/>
  <c r="G13690" i="2" s="1"/>
  <c r="G13686" i="2" a="1"/>
  <c r="G13686" i="2" s="1"/>
  <c r="G13682" i="2" a="1"/>
  <c r="G13682" i="2" s="1"/>
  <c r="G13678" i="2" a="1"/>
  <c r="G13678" i="2" s="1"/>
  <c r="G13674" i="2" a="1"/>
  <c r="G13674" i="2" s="1"/>
  <c r="G13670" i="2" a="1"/>
  <c r="G13670" i="2" s="1"/>
  <c r="G13666" i="2" a="1"/>
  <c r="G13666" i="2" s="1"/>
  <c r="G13662" i="2" a="1"/>
  <c r="G13662" i="2" s="1"/>
  <c r="G13658" i="2" a="1"/>
  <c r="G13658" i="2" s="1"/>
  <c r="G13654" i="2" a="1"/>
  <c r="G13654" i="2" s="1"/>
  <c r="G13650" i="2" a="1"/>
  <c r="G13650" i="2" s="1"/>
  <c r="G13646" i="2" a="1"/>
  <c r="G13646" i="2" s="1"/>
  <c r="G13642" i="2" a="1"/>
  <c r="G13642" i="2" s="1"/>
  <c r="G13638" i="2" a="1"/>
  <c r="G13638" i="2" s="1"/>
  <c r="G13634" i="2" a="1"/>
  <c r="G13634" i="2" s="1"/>
  <c r="G13630" i="2" a="1"/>
  <c r="G13630" i="2" s="1"/>
  <c r="G13626" i="2" a="1"/>
  <c r="G13626" i="2" s="1"/>
  <c r="G13622" i="2" a="1"/>
  <c r="G13622" i="2" s="1"/>
  <c r="G13618" i="2" a="1"/>
  <c r="G13618" i="2" s="1"/>
  <c r="G13614" i="2" a="1"/>
  <c r="G13614" i="2" s="1"/>
  <c r="G13610" i="2" a="1"/>
  <c r="G13610" i="2" s="1"/>
  <c r="G13606" i="2" a="1"/>
  <c r="G13606" i="2" s="1"/>
  <c r="G13602" i="2" a="1"/>
  <c r="G13602" i="2" s="1"/>
  <c r="G13598" i="2" a="1"/>
  <c r="G13598" i="2" s="1"/>
  <c r="G13594" i="2" a="1"/>
  <c r="G13594" i="2" s="1"/>
  <c r="G13590" i="2" a="1"/>
  <c r="G13590" i="2" s="1"/>
  <c r="G13586" i="2" a="1"/>
  <c r="G13586" i="2" s="1"/>
  <c r="G13582" i="2" a="1"/>
  <c r="G13582" i="2" s="1"/>
  <c r="G13578" i="2" a="1"/>
  <c r="G13578" i="2" s="1"/>
  <c r="G13574" i="2" a="1"/>
  <c r="G13574" i="2" s="1"/>
  <c r="G13570" i="2" a="1"/>
  <c r="G13570" i="2" s="1"/>
  <c r="G13566" i="2" a="1"/>
  <c r="G13566" i="2" s="1"/>
  <c r="G13562" i="2" a="1"/>
  <c r="G13562" i="2" s="1"/>
  <c r="G13558" i="2" a="1"/>
  <c r="G13558" i="2" s="1"/>
  <c r="G13554" i="2" a="1"/>
  <c r="G13554" i="2" s="1"/>
  <c r="G13550" i="2" a="1"/>
  <c r="G13550" i="2" s="1"/>
  <c r="G13546" i="2" a="1"/>
  <c r="G13546" i="2" s="1"/>
  <c r="G13542" i="2" a="1"/>
  <c r="G13542" i="2" s="1"/>
  <c r="G13538" i="2" a="1"/>
  <c r="G13538" i="2" s="1"/>
  <c r="G13534" i="2" a="1"/>
  <c r="G13534" i="2" s="1"/>
  <c r="G13530" i="2" a="1"/>
  <c r="G13530" i="2" s="1"/>
  <c r="G13526" i="2" a="1"/>
  <c r="G13526" i="2" s="1"/>
  <c r="G13522" i="2" a="1"/>
  <c r="G13522" i="2" s="1"/>
  <c r="G13518" i="2" a="1"/>
  <c r="G13518" i="2" s="1"/>
  <c r="G13514" i="2" a="1"/>
  <c r="G13514" i="2" s="1"/>
  <c r="G13510" i="2" a="1"/>
  <c r="G13510" i="2" s="1"/>
  <c r="G13506" i="2" a="1"/>
  <c r="G13506" i="2" s="1"/>
  <c r="G13502" i="2" a="1"/>
  <c r="G13502" i="2" s="1"/>
  <c r="G13498" i="2" a="1"/>
  <c r="G13498" i="2" s="1"/>
  <c r="G13494" i="2" a="1"/>
  <c r="G13494" i="2" s="1"/>
  <c r="G13490" i="2" a="1"/>
  <c r="G13490" i="2" s="1"/>
  <c r="G13486" i="2" a="1"/>
  <c r="G13486" i="2" s="1"/>
  <c r="G13482" i="2" a="1"/>
  <c r="G13482" i="2" s="1"/>
  <c r="G13478" i="2" a="1"/>
  <c r="G13478" i="2" s="1"/>
  <c r="G13474" i="2" a="1"/>
  <c r="G13474" i="2" s="1"/>
  <c r="G13470" i="2" a="1"/>
  <c r="G13470" i="2" s="1"/>
  <c r="G13466" i="2" a="1"/>
  <c r="G13466" i="2" s="1"/>
  <c r="G13462" i="2" a="1"/>
  <c r="G13462" i="2" s="1"/>
  <c r="G13458" i="2" a="1"/>
  <c r="G13458" i="2" s="1"/>
  <c r="G13454" i="2" a="1"/>
  <c r="G13454" i="2" s="1"/>
  <c r="G13450" i="2" a="1"/>
  <c r="G13450" i="2" s="1"/>
  <c r="G13446" i="2" a="1"/>
  <c r="G13446" i="2" s="1"/>
  <c r="G13442" i="2" a="1"/>
  <c r="G13442" i="2" s="1"/>
  <c r="G13438" i="2" a="1"/>
  <c r="G13438" i="2" s="1"/>
  <c r="G13434" i="2" a="1"/>
  <c r="G13434" i="2" s="1"/>
  <c r="G13430" i="2" a="1"/>
  <c r="G13430" i="2" s="1"/>
  <c r="G13426" i="2" a="1"/>
  <c r="G13426" i="2" s="1"/>
  <c r="G13422" i="2" a="1"/>
  <c r="G13422" i="2" s="1"/>
  <c r="G13418" i="2" a="1"/>
  <c r="G13418" i="2" s="1"/>
  <c r="G13414" i="2" a="1"/>
  <c r="G13414" i="2" s="1"/>
  <c r="G13410" i="2" a="1"/>
  <c r="G13410" i="2" s="1"/>
  <c r="G13406" i="2" a="1"/>
  <c r="G13406" i="2" s="1"/>
  <c r="G13402" i="2" a="1"/>
  <c r="G13402" i="2" s="1"/>
  <c r="G13398" i="2" a="1"/>
  <c r="G13398" i="2" s="1"/>
  <c r="G13394" i="2" a="1"/>
  <c r="G13394" i="2" s="1"/>
  <c r="G13390" i="2" a="1"/>
  <c r="G13390" i="2" s="1"/>
  <c r="G13386" i="2" a="1"/>
  <c r="G13386" i="2" s="1"/>
  <c r="G13382" i="2" a="1"/>
  <c r="G13382" i="2" s="1"/>
  <c r="G13378" i="2" a="1"/>
  <c r="G13378" i="2" s="1"/>
  <c r="G13374" i="2" a="1"/>
  <c r="G13374" i="2" s="1"/>
  <c r="G13370" i="2" a="1"/>
  <c r="G13370" i="2" s="1"/>
  <c r="G13366" i="2" a="1"/>
  <c r="G13366" i="2" s="1"/>
  <c r="G13362" i="2" a="1"/>
  <c r="G13362" i="2" s="1"/>
  <c r="G13358" i="2" a="1"/>
  <c r="G13358" i="2" s="1"/>
  <c r="G13354" i="2" a="1"/>
  <c r="G13354" i="2" s="1"/>
  <c r="G13350" i="2" a="1"/>
  <c r="G13350" i="2" s="1"/>
  <c r="G13346" i="2" a="1"/>
  <c r="G13346" i="2" s="1"/>
  <c r="G13342" i="2" a="1"/>
  <c r="G13342" i="2" s="1"/>
  <c r="G13338" i="2" a="1"/>
  <c r="G13338" i="2" s="1"/>
  <c r="G13334" i="2" a="1"/>
  <c r="G13334" i="2" s="1"/>
  <c r="G13330" i="2" a="1"/>
  <c r="G13330" i="2" s="1"/>
  <c r="G13326" i="2" a="1"/>
  <c r="G13326" i="2" s="1"/>
  <c r="G13322" i="2" a="1"/>
  <c r="G13322" i="2" s="1"/>
  <c r="G13318" i="2" a="1"/>
  <c r="G13318" i="2" s="1"/>
  <c r="G13314" i="2" a="1"/>
  <c r="G13314" i="2" s="1"/>
  <c r="G13310" i="2" a="1"/>
  <c r="G13310" i="2" s="1"/>
  <c r="G13306" i="2" a="1"/>
  <c r="G13306" i="2" s="1"/>
  <c r="G13302" i="2" a="1"/>
  <c r="G13302" i="2" s="1"/>
  <c r="G13298" i="2" a="1"/>
  <c r="G13298" i="2" s="1"/>
  <c r="G13294" i="2" a="1"/>
  <c r="G13294" i="2" s="1"/>
  <c r="G15905" i="2" a="1"/>
  <c r="G15905" i="2" s="1"/>
  <c r="G15901" i="2" a="1"/>
  <c r="G15901" i="2" s="1"/>
  <c r="G15897" i="2" a="1"/>
  <c r="G15897" i="2" s="1"/>
  <c r="G15893" i="2" a="1"/>
  <c r="G15893" i="2" s="1"/>
  <c r="G15889" i="2" a="1"/>
  <c r="G15889" i="2" s="1"/>
  <c r="G15885" i="2" a="1"/>
  <c r="G15885" i="2" s="1"/>
  <c r="G15881" i="2" a="1"/>
  <c r="G15881" i="2" s="1"/>
  <c r="G15877" i="2" a="1"/>
  <c r="G15877" i="2" s="1"/>
  <c r="G15873" i="2" a="1"/>
  <c r="G15873" i="2" s="1"/>
  <c r="G15869" i="2" a="1"/>
  <c r="G15869" i="2" s="1"/>
  <c r="G15865" i="2" a="1"/>
  <c r="G15865" i="2" s="1"/>
  <c r="G15861" i="2" a="1"/>
  <c r="G15861" i="2" s="1"/>
  <c r="G15857" i="2" a="1"/>
  <c r="G15857" i="2" s="1"/>
  <c r="G15853" i="2" a="1"/>
  <c r="G15853" i="2" s="1"/>
  <c r="G15849" i="2" a="1"/>
  <c r="G15849" i="2" s="1"/>
  <c r="G15845" i="2" a="1"/>
  <c r="G15845" i="2" s="1"/>
  <c r="G15841" i="2" a="1"/>
  <c r="G15841" i="2" s="1"/>
  <c r="G15837" i="2" a="1"/>
  <c r="G15837" i="2" s="1"/>
  <c r="G15833" i="2" a="1"/>
  <c r="G15833" i="2" s="1"/>
  <c r="G15829" i="2" a="1"/>
  <c r="G15829" i="2" s="1"/>
  <c r="G15825" i="2" a="1"/>
  <c r="G15825" i="2" s="1"/>
  <c r="G15821" i="2" a="1"/>
  <c r="G15821" i="2" s="1"/>
  <c r="G15817" i="2" a="1"/>
  <c r="G15817" i="2" s="1"/>
  <c r="G15813" i="2" a="1"/>
  <c r="G15813" i="2" s="1"/>
  <c r="G15809" i="2" a="1"/>
  <c r="G15809" i="2" s="1"/>
  <c r="G15805" i="2" a="1"/>
  <c r="G15805" i="2" s="1"/>
  <c r="G15801" i="2" a="1"/>
  <c r="G15801" i="2" s="1"/>
  <c r="G15797" i="2" a="1"/>
  <c r="G15797" i="2" s="1"/>
  <c r="G15793" i="2" a="1"/>
  <c r="G15793" i="2" s="1"/>
  <c r="G15789" i="2" a="1"/>
  <c r="G15789" i="2" s="1"/>
  <c r="G15785" i="2" a="1"/>
  <c r="G15785" i="2" s="1"/>
  <c r="G15781" i="2" a="1"/>
  <c r="G15781" i="2" s="1"/>
  <c r="G15777" i="2" a="1"/>
  <c r="G15777" i="2" s="1"/>
  <c r="G15773" i="2" a="1"/>
  <c r="G15773" i="2" s="1"/>
  <c r="G15769" i="2" a="1"/>
  <c r="G15769" i="2" s="1"/>
  <c r="G15765" i="2" a="1"/>
  <c r="G15765" i="2" s="1"/>
  <c r="G15761" i="2" a="1"/>
  <c r="G15761" i="2" s="1"/>
  <c r="G15757" i="2" a="1"/>
  <c r="G15757" i="2" s="1"/>
  <c r="G15753" i="2" a="1"/>
  <c r="G15753" i="2" s="1"/>
  <c r="G15749" i="2" a="1"/>
  <c r="G15749" i="2" s="1"/>
  <c r="G15745" i="2" a="1"/>
  <c r="G15745" i="2" s="1"/>
  <c r="G15741" i="2" a="1"/>
  <c r="G15741" i="2" s="1"/>
  <c r="G15737" i="2" a="1"/>
  <c r="G15737" i="2" s="1"/>
  <c r="G15733" i="2" a="1"/>
  <c r="G15733" i="2" s="1"/>
  <c r="G15729" i="2" a="1"/>
  <c r="G15729" i="2" s="1"/>
  <c r="G15725" i="2" a="1"/>
  <c r="G15725" i="2" s="1"/>
  <c r="G15721" i="2" a="1"/>
  <c r="G15721" i="2" s="1"/>
  <c r="G15717" i="2" a="1"/>
  <c r="G15717" i="2" s="1"/>
  <c r="G15713" i="2" a="1"/>
  <c r="G15713" i="2" s="1"/>
  <c r="G15709" i="2" a="1"/>
  <c r="G15709" i="2" s="1"/>
  <c r="G15705" i="2" a="1"/>
  <c r="G15705" i="2" s="1"/>
  <c r="G15701" i="2" a="1"/>
  <c r="G15701" i="2" s="1"/>
  <c r="G15697" i="2" a="1"/>
  <c r="G15697" i="2" s="1"/>
  <c r="G15693" i="2" a="1"/>
  <c r="G15693" i="2" s="1"/>
  <c r="G15689" i="2" a="1"/>
  <c r="G15689" i="2" s="1"/>
  <c r="G15685" i="2" a="1"/>
  <c r="G15685" i="2" s="1"/>
  <c r="G15681" i="2" a="1"/>
  <c r="G15681" i="2" s="1"/>
  <c r="G15677" i="2" a="1"/>
  <c r="G15677" i="2" s="1"/>
  <c r="G15673" i="2" a="1"/>
  <c r="G15673" i="2" s="1"/>
  <c r="G15669" i="2" a="1"/>
  <c r="G15669" i="2" s="1"/>
  <c r="G15665" i="2" a="1"/>
  <c r="G15665" i="2" s="1"/>
  <c r="G15661" i="2" a="1"/>
  <c r="G15661" i="2" s="1"/>
  <c r="G15657" i="2" a="1"/>
  <c r="G15657" i="2" s="1"/>
  <c r="G15653" i="2" a="1"/>
  <c r="G15653" i="2" s="1"/>
  <c r="G15649" i="2" a="1"/>
  <c r="G15649" i="2" s="1"/>
  <c r="G15645" i="2" a="1"/>
  <c r="G15645" i="2" s="1"/>
  <c r="G15641" i="2" a="1"/>
  <c r="G15641" i="2" s="1"/>
  <c r="G15637" i="2" a="1"/>
  <c r="G15637" i="2" s="1"/>
  <c r="G15633" i="2" a="1"/>
  <c r="G15633" i="2" s="1"/>
  <c r="G15629" i="2" a="1"/>
  <c r="G15629" i="2" s="1"/>
  <c r="G15625" i="2" a="1"/>
  <c r="G15625" i="2" s="1"/>
  <c r="G15621" i="2" a="1"/>
  <c r="G15621" i="2" s="1"/>
  <c r="G15617" i="2" a="1"/>
  <c r="G15617" i="2" s="1"/>
  <c r="G15613" i="2" a="1"/>
  <c r="G15613" i="2" s="1"/>
  <c r="G15609" i="2" a="1"/>
  <c r="G15609" i="2" s="1"/>
  <c r="G15605" i="2" a="1"/>
  <c r="G15605" i="2" s="1"/>
  <c r="G15601" i="2" a="1"/>
  <c r="G15601" i="2" s="1"/>
  <c r="G15597" i="2" a="1"/>
  <c r="G15597" i="2" s="1"/>
  <c r="G15593" i="2" a="1"/>
  <c r="G15593" i="2" s="1"/>
  <c r="G15589" i="2" a="1"/>
  <c r="G15589" i="2" s="1"/>
  <c r="G15585" i="2" a="1"/>
  <c r="G15585" i="2" s="1"/>
  <c r="G15581" i="2" a="1"/>
  <c r="G15581" i="2" s="1"/>
  <c r="G15577" i="2" a="1"/>
  <c r="G15577" i="2" s="1"/>
  <c r="G15573" i="2" a="1"/>
  <c r="G15573" i="2" s="1"/>
  <c r="G15569" i="2" a="1"/>
  <c r="G15569" i="2" s="1"/>
  <c r="G15565" i="2" a="1"/>
  <c r="G15565" i="2" s="1"/>
  <c r="G15561" i="2" a="1"/>
  <c r="G15561" i="2" s="1"/>
  <c r="G15557" i="2" a="1"/>
  <c r="G15557" i="2" s="1"/>
  <c r="G15553" i="2" a="1"/>
  <c r="G15553" i="2" s="1"/>
  <c r="G15549" i="2" a="1"/>
  <c r="G15549" i="2" s="1"/>
  <c r="G15545" i="2" a="1"/>
  <c r="G15545" i="2" s="1"/>
  <c r="G15541" i="2" a="1"/>
  <c r="G15541" i="2" s="1"/>
  <c r="G15537" i="2" a="1"/>
  <c r="G15537" i="2" s="1"/>
  <c r="G15533" i="2" a="1"/>
  <c r="G15533" i="2" s="1"/>
  <c r="G15529" i="2" a="1"/>
  <c r="G15529" i="2" s="1"/>
  <c r="G15525" i="2" a="1"/>
  <c r="G15525" i="2" s="1"/>
  <c r="G15521" i="2" a="1"/>
  <c r="G15521" i="2" s="1"/>
  <c r="G15517" i="2" a="1"/>
  <c r="G15517" i="2" s="1"/>
  <c r="G15513" i="2" a="1"/>
  <c r="G15513" i="2" s="1"/>
  <c r="G15509" i="2" a="1"/>
  <c r="G15509" i="2" s="1"/>
  <c r="G15505" i="2" a="1"/>
  <c r="G15505" i="2" s="1"/>
  <c r="G15501" i="2" a="1"/>
  <c r="G15501" i="2" s="1"/>
  <c r="G15497" i="2" a="1"/>
  <c r="G15497" i="2" s="1"/>
  <c r="G15493" i="2" a="1"/>
  <c r="G15493" i="2" s="1"/>
  <c r="G15489" i="2" a="1"/>
  <c r="G15489" i="2" s="1"/>
  <c r="G15485" i="2" a="1"/>
  <c r="G15485" i="2" s="1"/>
  <c r="G15481" i="2" a="1"/>
  <c r="G15481" i="2" s="1"/>
  <c r="G15477" i="2" a="1"/>
  <c r="G15477" i="2" s="1"/>
  <c r="G15473" i="2" a="1"/>
  <c r="G15473" i="2" s="1"/>
  <c r="G15469" i="2" a="1"/>
  <c r="G15469" i="2" s="1"/>
  <c r="G15465" i="2" a="1"/>
  <c r="G15465" i="2" s="1"/>
  <c r="G15461" i="2" a="1"/>
  <c r="G15461" i="2" s="1"/>
  <c r="G15457" i="2" a="1"/>
  <c r="G15457" i="2" s="1"/>
  <c r="G15453" i="2" a="1"/>
  <c r="G15453" i="2" s="1"/>
  <c r="G15449" i="2" a="1"/>
  <c r="G15449" i="2" s="1"/>
  <c r="G15445" i="2" a="1"/>
  <c r="G15445" i="2" s="1"/>
  <c r="G15441" i="2" a="1"/>
  <c r="G15441" i="2" s="1"/>
  <c r="G15437" i="2" a="1"/>
  <c r="G15437" i="2" s="1"/>
  <c r="G15433" i="2" a="1"/>
  <c r="G15433" i="2" s="1"/>
  <c r="G15429" i="2" a="1"/>
  <c r="G15429" i="2" s="1"/>
  <c r="G15425" i="2" a="1"/>
  <c r="G15425" i="2" s="1"/>
  <c r="G15421" i="2" a="1"/>
  <c r="G15421" i="2" s="1"/>
  <c r="G15417" i="2" a="1"/>
  <c r="G15417" i="2" s="1"/>
  <c r="G15413" i="2" a="1"/>
  <c r="G15413" i="2" s="1"/>
  <c r="G15409" i="2" a="1"/>
  <c r="G15409" i="2" s="1"/>
  <c r="G15405" i="2" a="1"/>
  <c r="G15405" i="2" s="1"/>
  <c r="G15401" i="2" a="1"/>
  <c r="G15401" i="2" s="1"/>
  <c r="G15397" i="2" a="1"/>
  <c r="G15397" i="2" s="1"/>
  <c r="G15393" i="2" a="1"/>
  <c r="G15393" i="2" s="1"/>
  <c r="G15389" i="2" a="1"/>
  <c r="G15389" i="2" s="1"/>
  <c r="G15385" i="2" a="1"/>
  <c r="G15385" i="2" s="1"/>
  <c r="G15381" i="2" a="1"/>
  <c r="G15381" i="2" s="1"/>
  <c r="G15377" i="2" a="1"/>
  <c r="G15377" i="2" s="1"/>
  <c r="G15373" i="2" a="1"/>
  <c r="G15373" i="2" s="1"/>
  <c r="G15369" i="2" a="1"/>
  <c r="G15369" i="2" s="1"/>
  <c r="G15365" i="2" a="1"/>
  <c r="G15365" i="2" s="1"/>
  <c r="G15361" i="2" a="1"/>
  <c r="G15361" i="2" s="1"/>
  <c r="G15357" i="2" a="1"/>
  <c r="G15357" i="2" s="1"/>
  <c r="G15353" i="2" a="1"/>
  <c r="G15353" i="2" s="1"/>
  <c r="G15349" i="2" a="1"/>
  <c r="G15349" i="2" s="1"/>
  <c r="G15345" i="2" a="1"/>
  <c r="G15345" i="2" s="1"/>
  <c r="G15341" i="2" a="1"/>
  <c r="G15341" i="2" s="1"/>
  <c r="G15337" i="2" a="1"/>
  <c r="G15337" i="2" s="1"/>
  <c r="G15333" i="2" a="1"/>
  <c r="G15333" i="2" s="1"/>
  <c r="G15329" i="2" a="1"/>
  <c r="G15329" i="2" s="1"/>
  <c r="G15325" i="2" a="1"/>
  <c r="G15325" i="2" s="1"/>
  <c r="G15321" i="2" a="1"/>
  <c r="G15321" i="2" s="1"/>
  <c r="G15317" i="2" a="1"/>
  <c r="G15317" i="2" s="1"/>
  <c r="G15313" i="2" a="1"/>
  <c r="G15313" i="2" s="1"/>
  <c r="G15309" i="2" a="1"/>
  <c r="G15309" i="2" s="1"/>
  <c r="G15305" i="2" a="1"/>
  <c r="G15305" i="2" s="1"/>
  <c r="G15301" i="2" a="1"/>
  <c r="G15301" i="2" s="1"/>
  <c r="G15297" i="2" a="1"/>
  <c r="G15297" i="2" s="1"/>
  <c r="G15293" i="2" a="1"/>
  <c r="G15293" i="2" s="1"/>
  <c r="G15289" i="2" a="1"/>
  <c r="G15289" i="2" s="1"/>
  <c r="G15285" i="2" a="1"/>
  <c r="G15285" i="2" s="1"/>
  <c r="G15281" i="2" a="1"/>
  <c r="G15281" i="2" s="1"/>
  <c r="G15277" i="2" a="1"/>
  <c r="G15277" i="2" s="1"/>
  <c r="G15273" i="2" a="1"/>
  <c r="G15273" i="2" s="1"/>
  <c r="G15269" i="2" a="1"/>
  <c r="G15269" i="2" s="1"/>
  <c r="G15265" i="2" a="1"/>
  <c r="G15265" i="2" s="1"/>
  <c r="G15261" i="2" a="1"/>
  <c r="G15261" i="2" s="1"/>
  <c r="G15257" i="2" a="1"/>
  <c r="G15257" i="2" s="1"/>
  <c r="G15253" i="2" a="1"/>
  <c r="G15253" i="2" s="1"/>
  <c r="G15249" i="2" a="1"/>
  <c r="G15249" i="2" s="1"/>
  <c r="G15245" i="2" a="1"/>
  <c r="G15245" i="2" s="1"/>
  <c r="G15241" i="2" a="1"/>
  <c r="G15241" i="2" s="1"/>
  <c r="G15237" i="2" a="1"/>
  <c r="G15237" i="2" s="1"/>
  <c r="G15233" i="2" a="1"/>
  <c r="G15233" i="2" s="1"/>
  <c r="G15229" i="2" a="1"/>
  <c r="G15229" i="2" s="1"/>
  <c r="G15225" i="2" a="1"/>
  <c r="G15225" i="2" s="1"/>
  <c r="G15221" i="2" a="1"/>
  <c r="G15221" i="2" s="1"/>
  <c r="G15217" i="2" a="1"/>
  <c r="G15217" i="2" s="1"/>
  <c r="G15213" i="2" a="1"/>
  <c r="G15213" i="2" s="1"/>
  <c r="G15209" i="2" a="1"/>
  <c r="G15209" i="2" s="1"/>
  <c r="G15205" i="2" a="1"/>
  <c r="G15205" i="2" s="1"/>
  <c r="G15201" i="2" a="1"/>
  <c r="G15201" i="2" s="1"/>
  <c r="G15197" i="2" a="1"/>
  <c r="G15197" i="2" s="1"/>
  <c r="G15193" i="2" a="1"/>
  <c r="G15193" i="2" s="1"/>
  <c r="G15189" i="2" a="1"/>
  <c r="G15189" i="2" s="1"/>
  <c r="G15185" i="2" a="1"/>
  <c r="G15185" i="2" s="1"/>
  <c r="G15181" i="2" a="1"/>
  <c r="G15181" i="2" s="1"/>
  <c r="G15177" i="2" a="1"/>
  <c r="G15177" i="2" s="1"/>
  <c r="G15173" i="2" a="1"/>
  <c r="G15173" i="2" s="1"/>
  <c r="G15169" i="2" a="1"/>
  <c r="G15169" i="2" s="1"/>
  <c r="G15165" i="2" a="1"/>
  <c r="G15165" i="2" s="1"/>
  <c r="G15161" i="2" a="1"/>
  <c r="G15161" i="2" s="1"/>
  <c r="G15157" i="2" a="1"/>
  <c r="G15157" i="2" s="1"/>
  <c r="G15153" i="2" a="1"/>
  <c r="G15153" i="2" s="1"/>
  <c r="G15149" i="2" a="1"/>
  <c r="G15149" i="2" s="1"/>
  <c r="G15145" i="2" a="1"/>
  <c r="G15145" i="2" s="1"/>
  <c r="G15141" i="2" a="1"/>
  <c r="G15141" i="2" s="1"/>
  <c r="G15137" i="2" a="1"/>
  <c r="G15137" i="2" s="1"/>
  <c r="G15133" i="2" a="1"/>
  <c r="G15133" i="2" s="1"/>
  <c r="G15129" i="2" a="1"/>
  <c r="G15129" i="2" s="1"/>
  <c r="G15125" i="2" a="1"/>
  <c r="G15125" i="2" s="1"/>
  <c r="G15121" i="2" a="1"/>
  <c r="G15121" i="2" s="1"/>
  <c r="G15117" i="2" a="1"/>
  <c r="G15117" i="2" s="1"/>
  <c r="G15113" i="2" a="1"/>
  <c r="G15113" i="2" s="1"/>
  <c r="G15109" i="2" a="1"/>
  <c r="G15109" i="2" s="1"/>
  <c r="G15105" i="2" a="1"/>
  <c r="G15105" i="2" s="1"/>
  <c r="G15101" i="2" a="1"/>
  <c r="G15101" i="2" s="1"/>
  <c r="G15097" i="2" a="1"/>
  <c r="G15097" i="2" s="1"/>
  <c r="G15093" i="2" a="1"/>
  <c r="G15093" i="2" s="1"/>
  <c r="G15089" i="2" a="1"/>
  <c r="G15089" i="2" s="1"/>
  <c r="G15085" i="2" a="1"/>
  <c r="G15085" i="2" s="1"/>
  <c r="G15081" i="2" a="1"/>
  <c r="G15081" i="2" s="1"/>
  <c r="G15077" i="2" a="1"/>
  <c r="G15077" i="2" s="1"/>
  <c r="G15073" i="2" a="1"/>
  <c r="G15073" i="2" s="1"/>
  <c r="G15069" i="2" a="1"/>
  <c r="G15069" i="2" s="1"/>
  <c r="G15065" i="2" a="1"/>
  <c r="G15065" i="2" s="1"/>
  <c r="G15061" i="2" a="1"/>
  <c r="G15061" i="2" s="1"/>
  <c r="G15057" i="2" a="1"/>
  <c r="G15057" i="2" s="1"/>
  <c r="G15053" i="2" a="1"/>
  <c r="G15053" i="2" s="1"/>
  <c r="G15049" i="2" a="1"/>
  <c r="G15049" i="2" s="1"/>
  <c r="G15045" i="2" a="1"/>
  <c r="G15045" i="2" s="1"/>
  <c r="G15041" i="2" a="1"/>
  <c r="G15041" i="2" s="1"/>
  <c r="G15037" i="2" a="1"/>
  <c r="G15037" i="2" s="1"/>
  <c r="G15033" i="2" a="1"/>
  <c r="G15033" i="2" s="1"/>
  <c r="G15029" i="2" a="1"/>
  <c r="G15029" i="2" s="1"/>
  <c r="G15025" i="2" a="1"/>
  <c r="G15025" i="2" s="1"/>
  <c r="G15021" i="2" a="1"/>
  <c r="G15021" i="2" s="1"/>
  <c r="G15017" i="2" a="1"/>
  <c r="G15017" i="2" s="1"/>
  <c r="G15013" i="2" a="1"/>
  <c r="G15013" i="2" s="1"/>
  <c r="G15009" i="2" a="1"/>
  <c r="G15009" i="2" s="1"/>
  <c r="G15005" i="2" a="1"/>
  <c r="G15005" i="2" s="1"/>
  <c r="G15001" i="2" a="1"/>
  <c r="G15001" i="2" s="1"/>
  <c r="G14997" i="2" a="1"/>
  <c r="G14997" i="2" s="1"/>
  <c r="G14993" i="2" a="1"/>
  <c r="G14993" i="2" s="1"/>
  <c r="G14989" i="2" a="1"/>
  <c r="G14989" i="2" s="1"/>
  <c r="G14985" i="2" a="1"/>
  <c r="G14985" i="2" s="1"/>
  <c r="G14981" i="2" a="1"/>
  <c r="G14981" i="2" s="1"/>
  <c r="G14977" i="2" a="1"/>
  <c r="G14977" i="2" s="1"/>
  <c r="G14973" i="2" a="1"/>
  <c r="G14973" i="2" s="1"/>
  <c r="G14969" i="2" a="1"/>
  <c r="G14969" i="2" s="1"/>
  <c r="G14965" i="2" a="1"/>
  <c r="G14965" i="2" s="1"/>
  <c r="G14961" i="2" a="1"/>
  <c r="G14961" i="2" s="1"/>
  <c r="G14957" i="2" a="1"/>
  <c r="G14957" i="2" s="1"/>
  <c r="G14953" i="2" a="1"/>
  <c r="G14953" i="2" s="1"/>
  <c r="G14949" i="2" a="1"/>
  <c r="G14949" i="2" s="1"/>
  <c r="G14945" i="2" a="1"/>
  <c r="G14945" i="2" s="1"/>
  <c r="G14941" i="2" a="1"/>
  <c r="G14941" i="2" s="1"/>
  <c r="G14937" i="2" a="1"/>
  <c r="G14937" i="2" s="1"/>
  <c r="G14933" i="2" a="1"/>
  <c r="G14933" i="2" s="1"/>
  <c r="G14929" i="2" a="1"/>
  <c r="G14929" i="2" s="1"/>
  <c r="G14925" i="2" a="1"/>
  <c r="G14925" i="2" s="1"/>
  <c r="G14921" i="2" a="1"/>
  <c r="G14921" i="2" s="1"/>
  <c r="G14917" i="2" a="1"/>
  <c r="G14917" i="2" s="1"/>
  <c r="G14913" i="2" a="1"/>
  <c r="G14913" i="2" s="1"/>
  <c r="G14909" i="2" a="1"/>
  <c r="G14909" i="2" s="1"/>
  <c r="G14905" i="2" a="1"/>
  <c r="G14905" i="2" s="1"/>
  <c r="G14901" i="2" a="1"/>
  <c r="G14901" i="2" s="1"/>
  <c r="G14897" i="2" a="1"/>
  <c r="G14897" i="2" s="1"/>
  <c r="G14893" i="2" a="1"/>
  <c r="G14893" i="2" s="1"/>
  <c r="G14889" i="2" a="1"/>
  <c r="G14889" i="2" s="1"/>
  <c r="G14885" i="2" a="1"/>
  <c r="G14885" i="2" s="1"/>
  <c r="G14881" i="2" a="1"/>
  <c r="G14881" i="2" s="1"/>
  <c r="G14877" i="2" a="1"/>
  <c r="G14877" i="2" s="1"/>
  <c r="G14873" i="2" a="1"/>
  <c r="G14873" i="2" s="1"/>
  <c r="G14869" i="2" a="1"/>
  <c r="G14869" i="2" s="1"/>
  <c r="G14865" i="2" a="1"/>
  <c r="G14865" i="2" s="1"/>
  <c r="G14861" i="2" a="1"/>
  <c r="G14861" i="2" s="1"/>
  <c r="G14857" i="2" a="1"/>
  <c r="G14857" i="2" s="1"/>
  <c r="G14853" i="2" a="1"/>
  <c r="G14853" i="2" s="1"/>
  <c r="G14849" i="2" a="1"/>
  <c r="G14849" i="2" s="1"/>
  <c r="G14845" i="2" a="1"/>
  <c r="G14845" i="2" s="1"/>
  <c r="G14841" i="2" a="1"/>
  <c r="G14841" i="2" s="1"/>
  <c r="G14837" i="2" a="1"/>
  <c r="G14837" i="2" s="1"/>
  <c r="G14833" i="2" a="1"/>
  <c r="G14833" i="2" s="1"/>
  <c r="G14829" i="2" a="1"/>
  <c r="G14829" i="2" s="1"/>
  <c r="G14825" i="2" a="1"/>
  <c r="G14825" i="2" s="1"/>
  <c r="G14821" i="2" a="1"/>
  <c r="G14821" i="2" s="1"/>
  <c r="G14817" i="2" a="1"/>
  <c r="G14817" i="2" s="1"/>
  <c r="G14813" i="2" a="1"/>
  <c r="G14813" i="2" s="1"/>
  <c r="G14809" i="2" a="1"/>
  <c r="G14809" i="2" s="1"/>
  <c r="G14805" i="2" a="1"/>
  <c r="G14805" i="2" s="1"/>
  <c r="G14801" i="2" a="1"/>
  <c r="G14801" i="2" s="1"/>
  <c r="G14797" i="2" a="1"/>
  <c r="G14797" i="2" s="1"/>
  <c r="G14793" i="2" a="1"/>
  <c r="G14793" i="2" s="1"/>
  <c r="G14789" i="2" a="1"/>
  <c r="G14789" i="2" s="1"/>
  <c r="G14785" i="2" a="1"/>
  <c r="G14785" i="2" s="1"/>
  <c r="G14781" i="2" a="1"/>
  <c r="G14781" i="2" s="1"/>
  <c r="G14777" i="2" a="1"/>
  <c r="G14777" i="2" s="1"/>
  <c r="G14773" i="2" a="1"/>
  <c r="G14773" i="2" s="1"/>
  <c r="G14769" i="2" a="1"/>
  <c r="G14769" i="2" s="1"/>
  <c r="G14765" i="2" a="1"/>
  <c r="G14765" i="2" s="1"/>
  <c r="G14761" i="2" a="1"/>
  <c r="G14761" i="2" s="1"/>
  <c r="G14757" i="2" a="1"/>
  <c r="G14757" i="2" s="1"/>
  <c r="G14753" i="2" a="1"/>
  <c r="G14753" i="2" s="1"/>
  <c r="G14749" i="2" a="1"/>
  <c r="G14749" i="2" s="1"/>
  <c r="G14745" i="2" a="1"/>
  <c r="G14745" i="2" s="1"/>
  <c r="G14741" i="2" a="1"/>
  <c r="G14741" i="2" s="1"/>
  <c r="G14737" i="2" a="1"/>
  <c r="G14737" i="2" s="1"/>
  <c r="G14733" i="2" a="1"/>
  <c r="G14733" i="2" s="1"/>
  <c r="G14729" i="2" a="1"/>
  <c r="G14729" i="2" s="1"/>
  <c r="G14725" i="2" a="1"/>
  <c r="G14725" i="2" s="1"/>
  <c r="G14721" i="2" a="1"/>
  <c r="G14721" i="2" s="1"/>
  <c r="G14717" i="2" a="1"/>
  <c r="G14717" i="2" s="1"/>
  <c r="G14713" i="2" a="1"/>
  <c r="G14713" i="2" s="1"/>
  <c r="G14709" i="2" a="1"/>
  <c r="G14709" i="2" s="1"/>
  <c r="G14705" i="2" a="1"/>
  <c r="G14705" i="2" s="1"/>
  <c r="G14701" i="2" a="1"/>
  <c r="G14701" i="2" s="1"/>
  <c r="G14697" i="2" a="1"/>
  <c r="G14697" i="2" s="1"/>
  <c r="G14693" i="2" a="1"/>
  <c r="G14693" i="2" s="1"/>
  <c r="G14689" i="2" a="1"/>
  <c r="G14689" i="2" s="1"/>
  <c r="G14685" i="2" a="1"/>
  <c r="G14685" i="2" s="1"/>
  <c r="G14681" i="2" a="1"/>
  <c r="G14681" i="2" s="1"/>
  <c r="G14677" i="2" a="1"/>
  <c r="G14677" i="2" s="1"/>
  <c r="G14673" i="2" a="1"/>
  <c r="G14673" i="2" s="1"/>
  <c r="G14669" i="2" a="1"/>
  <c r="G14669" i="2" s="1"/>
  <c r="G14665" i="2" a="1"/>
  <c r="G14665" i="2" s="1"/>
  <c r="G14661" i="2" a="1"/>
  <c r="G14661" i="2" s="1"/>
  <c r="G14657" i="2" a="1"/>
  <c r="G14657" i="2" s="1"/>
  <c r="G14653" i="2" a="1"/>
  <c r="G14653" i="2" s="1"/>
  <c r="G14649" i="2" a="1"/>
  <c r="G14649" i="2" s="1"/>
  <c r="G14645" i="2" a="1"/>
  <c r="G14645" i="2" s="1"/>
  <c r="G14641" i="2" a="1"/>
  <c r="G14641" i="2" s="1"/>
  <c r="G14637" i="2" a="1"/>
  <c r="G14637" i="2" s="1"/>
  <c r="G14633" i="2" a="1"/>
  <c r="G14633" i="2" s="1"/>
  <c r="G14629" i="2" a="1"/>
  <c r="G14629" i="2" s="1"/>
  <c r="G14625" i="2" a="1"/>
  <c r="G14625" i="2" s="1"/>
  <c r="G14621" i="2" a="1"/>
  <c r="G14621" i="2" s="1"/>
  <c r="G14617" i="2" a="1"/>
  <c r="G14617" i="2" s="1"/>
  <c r="G14613" i="2" a="1"/>
  <c r="G14613" i="2" s="1"/>
  <c r="G14609" i="2" a="1"/>
  <c r="G14609" i="2" s="1"/>
  <c r="G14605" i="2" a="1"/>
  <c r="G14605" i="2" s="1"/>
  <c r="G14601" i="2" a="1"/>
  <c r="G14601" i="2" s="1"/>
  <c r="G14597" i="2" a="1"/>
  <c r="G14597" i="2" s="1"/>
  <c r="G14593" i="2" a="1"/>
  <c r="G14593" i="2" s="1"/>
  <c r="G14589" i="2" a="1"/>
  <c r="G14589" i="2" s="1"/>
  <c r="G14585" i="2" a="1"/>
  <c r="G14585" i="2" s="1"/>
  <c r="G14581" i="2" a="1"/>
  <c r="G14581" i="2" s="1"/>
  <c r="G14577" i="2" a="1"/>
  <c r="G14577" i="2" s="1"/>
  <c r="G14573" i="2" a="1"/>
  <c r="G14573" i="2" s="1"/>
  <c r="G14569" i="2" a="1"/>
  <c r="G14569" i="2" s="1"/>
  <c r="G14565" i="2" a="1"/>
  <c r="G14565" i="2" s="1"/>
  <c r="G14561" i="2" a="1"/>
  <c r="G14561" i="2" s="1"/>
  <c r="G14557" i="2" a="1"/>
  <c r="G14557" i="2" s="1"/>
  <c r="G14553" i="2" a="1"/>
  <c r="G14553" i="2" s="1"/>
  <c r="G14549" i="2" a="1"/>
  <c r="G14549" i="2" s="1"/>
  <c r="G14545" i="2" a="1"/>
  <c r="G14545" i="2" s="1"/>
  <c r="G14541" i="2" a="1"/>
  <c r="G14541" i="2" s="1"/>
  <c r="G14537" i="2" a="1"/>
  <c r="G14537" i="2" s="1"/>
  <c r="G14533" i="2" a="1"/>
  <c r="G14533" i="2" s="1"/>
  <c r="G14529" i="2" a="1"/>
  <c r="G14529" i="2" s="1"/>
  <c r="G14525" i="2" a="1"/>
  <c r="G14525" i="2" s="1"/>
  <c r="G14521" i="2" a="1"/>
  <c r="G14521" i="2" s="1"/>
  <c r="G14517" i="2" a="1"/>
  <c r="G14517" i="2" s="1"/>
  <c r="G14513" i="2" a="1"/>
  <c r="G14513" i="2" s="1"/>
  <c r="G14509" i="2" a="1"/>
  <c r="G14509" i="2" s="1"/>
  <c r="G14505" i="2" a="1"/>
  <c r="G14505" i="2" s="1"/>
  <c r="G14501" i="2" a="1"/>
  <c r="G14501" i="2" s="1"/>
  <c r="G14497" i="2" a="1"/>
  <c r="G14497" i="2" s="1"/>
  <c r="G14493" i="2" a="1"/>
  <c r="G14493" i="2" s="1"/>
  <c r="G14489" i="2" a="1"/>
  <c r="G14489" i="2" s="1"/>
  <c r="G14485" i="2" a="1"/>
  <c r="G14485" i="2" s="1"/>
  <c r="G14481" i="2" a="1"/>
  <c r="G14481" i="2" s="1"/>
  <c r="G14477" i="2" a="1"/>
  <c r="G14477" i="2" s="1"/>
  <c r="G14473" i="2" a="1"/>
  <c r="G14473" i="2" s="1"/>
  <c r="G14469" i="2" a="1"/>
  <c r="G14469" i="2" s="1"/>
  <c r="G14465" i="2" a="1"/>
  <c r="G14465" i="2" s="1"/>
  <c r="G14461" i="2" a="1"/>
  <c r="G14461" i="2" s="1"/>
  <c r="G14457" i="2" a="1"/>
  <c r="G14457" i="2" s="1"/>
  <c r="G14453" i="2" a="1"/>
  <c r="G14453" i="2" s="1"/>
  <c r="G14449" i="2" a="1"/>
  <c r="G14449" i="2" s="1"/>
  <c r="G14445" i="2" a="1"/>
  <c r="G14445" i="2" s="1"/>
  <c r="G14441" i="2" a="1"/>
  <c r="G14441" i="2" s="1"/>
  <c r="G14437" i="2" a="1"/>
  <c r="G14437" i="2" s="1"/>
  <c r="G14433" i="2" a="1"/>
  <c r="G14433" i="2" s="1"/>
  <c r="G14429" i="2" a="1"/>
  <c r="G14429" i="2" s="1"/>
  <c r="G14425" i="2" a="1"/>
  <c r="G14425" i="2" s="1"/>
  <c r="G14421" i="2" a="1"/>
  <c r="G14421" i="2" s="1"/>
  <c r="G14417" i="2" a="1"/>
  <c r="G14417" i="2" s="1"/>
  <c r="G14413" i="2" a="1"/>
  <c r="G14413" i="2" s="1"/>
  <c r="G14409" i="2" a="1"/>
  <c r="G14409" i="2" s="1"/>
  <c r="G14405" i="2" a="1"/>
  <c r="G14405" i="2" s="1"/>
  <c r="G14401" i="2" a="1"/>
  <c r="G14401" i="2" s="1"/>
  <c r="G14397" i="2" a="1"/>
  <c r="G14397" i="2" s="1"/>
  <c r="G14393" i="2" a="1"/>
  <c r="G14393" i="2" s="1"/>
  <c r="G14389" i="2" a="1"/>
  <c r="G14389" i="2" s="1"/>
  <c r="G14385" i="2" a="1"/>
  <c r="G14385" i="2" s="1"/>
  <c r="G14381" i="2" a="1"/>
  <c r="G14381" i="2" s="1"/>
  <c r="G14377" i="2" a="1"/>
  <c r="G14377" i="2" s="1"/>
  <c r="G14373" i="2" a="1"/>
  <c r="G14373" i="2" s="1"/>
  <c r="G14369" i="2" a="1"/>
  <c r="G14369" i="2" s="1"/>
  <c r="G14365" i="2" a="1"/>
  <c r="G14365" i="2" s="1"/>
  <c r="G14361" i="2" a="1"/>
  <c r="G14361" i="2" s="1"/>
  <c r="G14357" i="2" a="1"/>
  <c r="G14357" i="2" s="1"/>
  <c r="G14353" i="2" a="1"/>
  <c r="G14353" i="2" s="1"/>
  <c r="G14349" i="2" a="1"/>
  <c r="G14349" i="2" s="1"/>
  <c r="G14345" i="2" a="1"/>
  <c r="G14345" i="2" s="1"/>
  <c r="G14341" i="2" a="1"/>
  <c r="G14341" i="2" s="1"/>
  <c r="G14337" i="2" a="1"/>
  <c r="G14337" i="2" s="1"/>
  <c r="G14333" i="2" a="1"/>
  <c r="G14333" i="2" s="1"/>
  <c r="G14329" i="2" a="1"/>
  <c r="G14329" i="2" s="1"/>
  <c r="G14325" i="2" a="1"/>
  <c r="G14325" i="2" s="1"/>
  <c r="G14321" i="2" a="1"/>
  <c r="G14321" i="2" s="1"/>
  <c r="G14317" i="2" a="1"/>
  <c r="G14317" i="2" s="1"/>
  <c r="G14313" i="2" a="1"/>
  <c r="G14313" i="2" s="1"/>
  <c r="G14309" i="2" a="1"/>
  <c r="G14309" i="2" s="1"/>
  <c r="G14305" i="2" a="1"/>
  <c r="G14305" i="2" s="1"/>
  <c r="G14301" i="2" a="1"/>
  <c r="G14301" i="2" s="1"/>
  <c r="G14297" i="2" a="1"/>
  <c r="G14297" i="2" s="1"/>
  <c r="G14293" i="2" a="1"/>
  <c r="G14293" i="2" s="1"/>
  <c r="G14289" i="2" a="1"/>
  <c r="G14289" i="2" s="1"/>
  <c r="G14285" i="2" a="1"/>
  <c r="G14285" i="2" s="1"/>
  <c r="G14281" i="2" a="1"/>
  <c r="G14281" i="2" s="1"/>
  <c r="G14277" i="2" a="1"/>
  <c r="G14277" i="2" s="1"/>
  <c r="G14273" i="2" a="1"/>
  <c r="G14273" i="2" s="1"/>
  <c r="G14269" i="2" a="1"/>
  <c r="G14269" i="2" s="1"/>
  <c r="G14265" i="2" a="1"/>
  <c r="G14265" i="2" s="1"/>
  <c r="G14261" i="2" a="1"/>
  <c r="G14261" i="2" s="1"/>
  <c r="G14257" i="2" a="1"/>
  <c r="G14257" i="2" s="1"/>
  <c r="G14253" i="2" a="1"/>
  <c r="G14253" i="2" s="1"/>
  <c r="G14249" i="2" a="1"/>
  <c r="G14249" i="2" s="1"/>
  <c r="G14245" i="2" a="1"/>
  <c r="G14245" i="2" s="1"/>
  <c r="G14241" i="2" a="1"/>
  <c r="G14241" i="2" s="1"/>
  <c r="G14237" i="2" a="1"/>
  <c r="G14237" i="2" s="1"/>
  <c r="G14233" i="2" a="1"/>
  <c r="G14233" i="2" s="1"/>
  <c r="G14229" i="2" a="1"/>
  <c r="G14229" i="2" s="1"/>
  <c r="G14225" i="2" a="1"/>
  <c r="G14225" i="2" s="1"/>
  <c r="G14221" i="2" a="1"/>
  <c r="G14221" i="2" s="1"/>
  <c r="G14217" i="2" a="1"/>
  <c r="G14217" i="2" s="1"/>
  <c r="G14213" i="2" a="1"/>
  <c r="G14213" i="2" s="1"/>
  <c r="G14209" i="2" a="1"/>
  <c r="G14209" i="2" s="1"/>
  <c r="G14205" i="2" a="1"/>
  <c r="G14205" i="2" s="1"/>
  <c r="G14201" i="2" a="1"/>
  <c r="G14201" i="2" s="1"/>
  <c r="G14197" i="2" a="1"/>
  <c r="G14197" i="2" s="1"/>
  <c r="G14193" i="2" a="1"/>
  <c r="G14193" i="2" s="1"/>
  <c r="G14189" i="2" a="1"/>
  <c r="G14189" i="2" s="1"/>
  <c r="G14185" i="2" a="1"/>
  <c r="G14185" i="2" s="1"/>
  <c r="G14181" i="2" a="1"/>
  <c r="G14181" i="2" s="1"/>
  <c r="G14177" i="2" a="1"/>
  <c r="G14177" i="2" s="1"/>
  <c r="G14173" i="2" a="1"/>
  <c r="G14173" i="2" s="1"/>
  <c r="G14169" i="2" a="1"/>
  <c r="G14169" i="2" s="1"/>
  <c r="G14165" i="2" a="1"/>
  <c r="G14165" i="2" s="1"/>
  <c r="G14161" i="2" a="1"/>
  <c r="G14161" i="2" s="1"/>
  <c r="G14157" i="2" a="1"/>
  <c r="G14157" i="2" s="1"/>
  <c r="G14153" i="2" a="1"/>
  <c r="G14153" i="2" s="1"/>
  <c r="G14149" i="2" a="1"/>
  <c r="G14149" i="2" s="1"/>
  <c r="G14145" i="2" a="1"/>
  <c r="G14145" i="2" s="1"/>
  <c r="G14141" i="2" a="1"/>
  <c r="G14141" i="2" s="1"/>
  <c r="G14137" i="2" a="1"/>
  <c r="G14137" i="2" s="1"/>
  <c r="G14133" i="2" a="1"/>
  <c r="G14133" i="2" s="1"/>
  <c r="G14129" i="2" a="1"/>
  <c r="G14129" i="2" s="1"/>
  <c r="G14125" i="2" a="1"/>
  <c r="G14125" i="2" s="1"/>
  <c r="G14121" i="2" a="1"/>
  <c r="G14121" i="2" s="1"/>
  <c r="G14117" i="2" a="1"/>
  <c r="G14117" i="2" s="1"/>
  <c r="G14113" i="2" a="1"/>
  <c r="G14113" i="2" s="1"/>
  <c r="G14109" i="2" a="1"/>
  <c r="G14109" i="2" s="1"/>
  <c r="G14105" i="2" a="1"/>
  <c r="G14105" i="2" s="1"/>
  <c r="G14101" i="2" a="1"/>
  <c r="G14101" i="2" s="1"/>
  <c r="G14097" i="2" a="1"/>
  <c r="G14097" i="2" s="1"/>
  <c r="G14093" i="2" a="1"/>
  <c r="G14093" i="2" s="1"/>
  <c r="G14089" i="2" a="1"/>
  <c r="G14089" i="2" s="1"/>
  <c r="G14085" i="2" a="1"/>
  <c r="G14085" i="2" s="1"/>
  <c r="G14081" i="2" a="1"/>
  <c r="G14081" i="2" s="1"/>
  <c r="G14077" i="2" a="1"/>
  <c r="G14077" i="2" s="1"/>
  <c r="G14073" i="2" a="1"/>
  <c r="G14073" i="2" s="1"/>
  <c r="G14069" i="2" a="1"/>
  <c r="G14069" i="2" s="1"/>
  <c r="G14065" i="2" a="1"/>
  <c r="G14065" i="2" s="1"/>
  <c r="G14061" i="2" a="1"/>
  <c r="G14061" i="2" s="1"/>
  <c r="G14057" i="2" a="1"/>
  <c r="G14057" i="2" s="1"/>
  <c r="G14053" i="2" a="1"/>
  <c r="G14053" i="2" s="1"/>
  <c r="G14049" i="2" a="1"/>
  <c r="G14049" i="2" s="1"/>
  <c r="G14045" i="2" a="1"/>
  <c r="G14045" i="2" s="1"/>
  <c r="G14041" i="2" a="1"/>
  <c r="G14041" i="2" s="1"/>
  <c r="G14037" i="2" a="1"/>
  <c r="G14037" i="2" s="1"/>
  <c r="G14033" i="2" a="1"/>
  <c r="G14033" i="2" s="1"/>
  <c r="G14029" i="2" a="1"/>
  <c r="G14029" i="2" s="1"/>
  <c r="G14025" i="2" a="1"/>
  <c r="G14025" i="2" s="1"/>
  <c r="G14021" i="2" a="1"/>
  <c r="G14021" i="2" s="1"/>
  <c r="G14017" i="2" a="1"/>
  <c r="G14017" i="2" s="1"/>
  <c r="G14013" i="2" a="1"/>
  <c r="G14013" i="2" s="1"/>
  <c r="G14009" i="2" a="1"/>
  <c r="G14009" i="2" s="1"/>
  <c r="G14005" i="2" a="1"/>
  <c r="G14005" i="2" s="1"/>
  <c r="G14001" i="2" a="1"/>
  <c r="G14001" i="2" s="1"/>
  <c r="G13997" i="2" a="1"/>
  <c r="G13997" i="2" s="1"/>
  <c r="G13993" i="2" a="1"/>
  <c r="G13993" i="2" s="1"/>
  <c r="G13989" i="2" a="1"/>
  <c r="G13989" i="2" s="1"/>
  <c r="G13985" i="2" a="1"/>
  <c r="G13985" i="2" s="1"/>
  <c r="G13981" i="2" a="1"/>
  <c r="G13981" i="2" s="1"/>
  <c r="G13977" i="2" a="1"/>
  <c r="G13977" i="2" s="1"/>
  <c r="G13973" i="2" a="1"/>
  <c r="G13973" i="2" s="1"/>
  <c r="G13969" i="2" a="1"/>
  <c r="G13969" i="2" s="1"/>
  <c r="G13965" i="2" a="1"/>
  <c r="G13965" i="2" s="1"/>
  <c r="G13961" i="2" a="1"/>
  <c r="G13961" i="2" s="1"/>
  <c r="G13957" i="2" a="1"/>
  <c r="G13957" i="2" s="1"/>
  <c r="G13953" i="2" a="1"/>
  <c r="G13953" i="2" s="1"/>
  <c r="G13949" i="2" a="1"/>
  <c r="G13949" i="2" s="1"/>
  <c r="G13945" i="2" a="1"/>
  <c r="G13945" i="2" s="1"/>
  <c r="G13941" i="2" a="1"/>
  <c r="G13941" i="2" s="1"/>
  <c r="G13937" i="2" a="1"/>
  <c r="G13937" i="2" s="1"/>
  <c r="G13933" i="2" a="1"/>
  <c r="G13933" i="2" s="1"/>
  <c r="G13929" i="2" a="1"/>
  <c r="G13929" i="2" s="1"/>
  <c r="G13925" i="2" a="1"/>
  <c r="G13925" i="2" s="1"/>
  <c r="G13921" i="2" a="1"/>
  <c r="G13921" i="2" s="1"/>
  <c r="G13917" i="2" a="1"/>
  <c r="G13917" i="2" s="1"/>
  <c r="G13913" i="2" a="1"/>
  <c r="G13913" i="2" s="1"/>
  <c r="G13909" i="2" a="1"/>
  <c r="G13909" i="2" s="1"/>
  <c r="G13905" i="2" a="1"/>
  <c r="G13905" i="2" s="1"/>
  <c r="G13901" i="2" a="1"/>
  <c r="G13901" i="2" s="1"/>
  <c r="G13897" i="2" a="1"/>
  <c r="G13897" i="2" s="1"/>
  <c r="G13893" i="2" a="1"/>
  <c r="G13893" i="2" s="1"/>
  <c r="G13889" i="2" a="1"/>
  <c r="G13889" i="2" s="1"/>
  <c r="G13885" i="2" a="1"/>
  <c r="G13885" i="2" s="1"/>
  <c r="G13881" i="2" a="1"/>
  <c r="G13881" i="2" s="1"/>
  <c r="G13877" i="2" a="1"/>
  <c r="G13877" i="2" s="1"/>
  <c r="G13873" i="2" a="1"/>
  <c r="G13873" i="2" s="1"/>
  <c r="G13869" i="2" a="1"/>
  <c r="G13869" i="2" s="1"/>
  <c r="G13865" i="2" a="1"/>
  <c r="G13865" i="2" s="1"/>
  <c r="G13861" i="2" a="1"/>
  <c r="G13861" i="2" s="1"/>
  <c r="G13857" i="2" a="1"/>
  <c r="G13857" i="2" s="1"/>
  <c r="G13853" i="2" a="1"/>
  <c r="G13853" i="2" s="1"/>
  <c r="G13849" i="2" a="1"/>
  <c r="G13849" i="2" s="1"/>
  <c r="G13845" i="2" a="1"/>
  <c r="G13845" i="2" s="1"/>
  <c r="G13841" i="2" a="1"/>
  <c r="G13841" i="2" s="1"/>
  <c r="G13837" i="2" a="1"/>
  <c r="G13837" i="2" s="1"/>
  <c r="G13833" i="2" a="1"/>
  <c r="G13833" i="2" s="1"/>
  <c r="G13829" i="2" a="1"/>
  <c r="G13829" i="2" s="1"/>
  <c r="G13825" i="2" a="1"/>
  <c r="G13825" i="2" s="1"/>
  <c r="G13821" i="2" a="1"/>
  <c r="G13821" i="2" s="1"/>
  <c r="G13817" i="2" a="1"/>
  <c r="G13817" i="2" s="1"/>
  <c r="G13813" i="2" a="1"/>
  <c r="G13813" i="2" s="1"/>
  <c r="G13809" i="2" a="1"/>
  <c r="G13809" i="2" s="1"/>
  <c r="G13805" i="2" a="1"/>
  <c r="G13805" i="2" s="1"/>
  <c r="G13801" i="2" a="1"/>
  <c r="G13801" i="2" s="1"/>
  <c r="G13797" i="2" a="1"/>
  <c r="G13797" i="2" s="1"/>
  <c r="G13793" i="2" a="1"/>
  <c r="G13793" i="2" s="1"/>
  <c r="G13789" i="2" a="1"/>
  <c r="G13789" i="2" s="1"/>
  <c r="G13785" i="2" a="1"/>
  <c r="G13785" i="2" s="1"/>
  <c r="G13781" i="2" a="1"/>
  <c r="G13781" i="2" s="1"/>
  <c r="G13777" i="2" a="1"/>
  <c r="G13777" i="2" s="1"/>
  <c r="G13773" i="2" a="1"/>
  <c r="G13773" i="2" s="1"/>
  <c r="G13769" i="2" a="1"/>
  <c r="G13769" i="2" s="1"/>
  <c r="G13765" i="2" a="1"/>
  <c r="G13765" i="2" s="1"/>
  <c r="G13761" i="2" a="1"/>
  <c r="G13761" i="2" s="1"/>
  <c r="G13757" i="2" a="1"/>
  <c r="G13757" i="2" s="1"/>
  <c r="G13753" i="2" a="1"/>
  <c r="G13753" i="2" s="1"/>
  <c r="G13749" i="2" a="1"/>
  <c r="G13749" i="2" s="1"/>
  <c r="G13745" i="2" a="1"/>
  <c r="G13745" i="2" s="1"/>
  <c r="G13741" i="2" a="1"/>
  <c r="G13741" i="2" s="1"/>
  <c r="G13737" i="2" a="1"/>
  <c r="G13737" i="2" s="1"/>
  <c r="G13733" i="2" a="1"/>
  <c r="G13733" i="2" s="1"/>
  <c r="G13729" i="2" a="1"/>
  <c r="G13729" i="2" s="1"/>
  <c r="G13725" i="2" a="1"/>
  <c r="G13725" i="2" s="1"/>
  <c r="G13721" i="2" a="1"/>
  <c r="G13721" i="2" s="1"/>
  <c r="G13717" i="2" a="1"/>
  <c r="G13717" i="2" s="1"/>
  <c r="G13713" i="2" a="1"/>
  <c r="G13713" i="2" s="1"/>
  <c r="G13709" i="2" a="1"/>
  <c r="G13709" i="2" s="1"/>
  <c r="G13705" i="2" a="1"/>
  <c r="G13705" i="2" s="1"/>
  <c r="G13701" i="2" a="1"/>
  <c r="G13701" i="2" s="1"/>
  <c r="G13697" i="2" a="1"/>
  <c r="G13697" i="2" s="1"/>
  <c r="G13693" i="2" a="1"/>
  <c r="G13693" i="2" s="1"/>
  <c r="G13689" i="2" a="1"/>
  <c r="G13689" i="2" s="1"/>
  <c r="G13685" i="2" a="1"/>
  <c r="G13685" i="2" s="1"/>
  <c r="G13681" i="2" a="1"/>
  <c r="G13681" i="2" s="1"/>
  <c r="G13677" i="2" a="1"/>
  <c r="G13677" i="2" s="1"/>
  <c r="G13673" i="2" a="1"/>
  <c r="G13673" i="2" s="1"/>
  <c r="G13669" i="2" a="1"/>
  <c r="G13669" i="2" s="1"/>
  <c r="G13665" i="2" a="1"/>
  <c r="G13665" i="2" s="1"/>
  <c r="G13661" i="2" a="1"/>
  <c r="G13661" i="2" s="1"/>
  <c r="G13657" i="2" a="1"/>
  <c r="G13657" i="2" s="1"/>
  <c r="G13653" i="2" a="1"/>
  <c r="G13653" i="2" s="1"/>
  <c r="G13649" i="2" a="1"/>
  <c r="G13649" i="2" s="1"/>
  <c r="G13645" i="2" a="1"/>
  <c r="G13645" i="2" s="1"/>
  <c r="G13641" i="2" a="1"/>
  <c r="G13641" i="2" s="1"/>
  <c r="G13637" i="2" a="1"/>
  <c r="G13637" i="2" s="1"/>
  <c r="G13633" i="2" a="1"/>
  <c r="G13633" i="2" s="1"/>
  <c r="G13629" i="2" a="1"/>
  <c r="G13629" i="2" s="1"/>
  <c r="G13625" i="2" a="1"/>
  <c r="G13625" i="2" s="1"/>
  <c r="G13621" i="2" a="1"/>
  <c r="G13621" i="2" s="1"/>
  <c r="G13617" i="2" a="1"/>
  <c r="G13617" i="2" s="1"/>
  <c r="G13613" i="2" a="1"/>
  <c r="G13613" i="2" s="1"/>
  <c r="G13609" i="2" a="1"/>
  <c r="G13609" i="2" s="1"/>
  <c r="G13605" i="2" a="1"/>
  <c r="G13605" i="2" s="1"/>
  <c r="G13601" i="2" a="1"/>
  <c r="G13601" i="2" s="1"/>
  <c r="G13597" i="2" a="1"/>
  <c r="G13597" i="2" s="1"/>
  <c r="G13593" i="2" a="1"/>
  <c r="G13593" i="2" s="1"/>
  <c r="G13589" i="2" a="1"/>
  <c r="G13589" i="2" s="1"/>
  <c r="G13585" i="2" a="1"/>
  <c r="G13585" i="2" s="1"/>
  <c r="G13581" i="2" a="1"/>
  <c r="G13581" i="2" s="1"/>
  <c r="G13577" i="2" a="1"/>
  <c r="G13577" i="2" s="1"/>
  <c r="G13573" i="2" a="1"/>
  <c r="G13573" i="2" s="1"/>
  <c r="G13569" i="2" a="1"/>
  <c r="G13569" i="2" s="1"/>
  <c r="G13565" i="2" a="1"/>
  <c r="G13565" i="2" s="1"/>
  <c r="G13561" i="2" a="1"/>
  <c r="G13561" i="2" s="1"/>
  <c r="G13557" i="2" a="1"/>
  <c r="G13557" i="2" s="1"/>
  <c r="G13553" i="2" a="1"/>
  <c r="G13553" i="2" s="1"/>
  <c r="G13549" i="2" a="1"/>
  <c r="G13549" i="2" s="1"/>
  <c r="G13545" i="2" a="1"/>
  <c r="G13545" i="2" s="1"/>
  <c r="G13541" i="2" a="1"/>
  <c r="G13541" i="2" s="1"/>
  <c r="G13537" i="2" a="1"/>
  <c r="G13537" i="2" s="1"/>
  <c r="G13533" i="2" a="1"/>
  <c r="G13533" i="2" s="1"/>
  <c r="G13529" i="2" a="1"/>
  <c r="G13529" i="2" s="1"/>
  <c r="G13525" i="2" a="1"/>
  <c r="G13525" i="2" s="1"/>
  <c r="G13521" i="2" a="1"/>
  <c r="G13521" i="2" s="1"/>
  <c r="G13517" i="2" a="1"/>
  <c r="G13517" i="2" s="1"/>
  <c r="G13513" i="2" a="1"/>
  <c r="G13513" i="2" s="1"/>
  <c r="G13509" i="2" a="1"/>
  <c r="G13509" i="2" s="1"/>
  <c r="G13505" i="2" a="1"/>
  <c r="G13505" i="2" s="1"/>
  <c r="G13501" i="2" a="1"/>
  <c r="G13501" i="2" s="1"/>
  <c r="G13497" i="2" a="1"/>
  <c r="G13497" i="2" s="1"/>
  <c r="G13493" i="2" a="1"/>
  <c r="G13493" i="2" s="1"/>
  <c r="G13489" i="2" a="1"/>
  <c r="G13489" i="2" s="1"/>
  <c r="G13485" i="2" a="1"/>
  <c r="G13485" i="2" s="1"/>
  <c r="G13481" i="2" a="1"/>
  <c r="G13481" i="2" s="1"/>
  <c r="G13477" i="2" a="1"/>
  <c r="G13477" i="2" s="1"/>
  <c r="G13473" i="2" a="1"/>
  <c r="G13473" i="2" s="1"/>
  <c r="G13469" i="2" a="1"/>
  <c r="G13469" i="2" s="1"/>
  <c r="G13465" i="2" a="1"/>
  <c r="G13465" i="2" s="1"/>
  <c r="G13461" i="2" a="1"/>
  <c r="G13461" i="2" s="1"/>
  <c r="G13457" i="2" a="1"/>
  <c r="G13457" i="2" s="1"/>
  <c r="G13453" i="2" a="1"/>
  <c r="G13453" i="2" s="1"/>
  <c r="G13449" i="2" a="1"/>
  <c r="G13449" i="2" s="1"/>
  <c r="G13445" i="2" a="1"/>
  <c r="G13445" i="2" s="1"/>
  <c r="G13441" i="2" a="1"/>
  <c r="G13441" i="2" s="1"/>
  <c r="G13437" i="2" a="1"/>
  <c r="G13437" i="2" s="1"/>
  <c r="G13433" i="2" a="1"/>
  <c r="G13433" i="2" s="1"/>
  <c r="G13429" i="2" a="1"/>
  <c r="G13429" i="2" s="1"/>
  <c r="G13425" i="2" a="1"/>
  <c r="G13425" i="2" s="1"/>
  <c r="G13421" i="2" a="1"/>
  <c r="G13421" i="2" s="1"/>
  <c r="G13417" i="2" a="1"/>
  <c r="G13417" i="2" s="1"/>
  <c r="G13413" i="2" a="1"/>
  <c r="G13413" i="2" s="1"/>
  <c r="G13409" i="2" a="1"/>
  <c r="G13409" i="2" s="1"/>
  <c r="G13405" i="2" a="1"/>
  <c r="G13405" i="2" s="1"/>
  <c r="G13401" i="2" a="1"/>
  <c r="G13401" i="2" s="1"/>
  <c r="G13397" i="2" a="1"/>
  <c r="G13397" i="2" s="1"/>
  <c r="G13393" i="2" a="1"/>
  <c r="G13393" i="2" s="1"/>
  <c r="G13389" i="2" a="1"/>
  <c r="G13389" i="2" s="1"/>
  <c r="G13385" i="2" a="1"/>
  <c r="G13385" i="2" s="1"/>
  <c r="G13381" i="2" a="1"/>
  <c r="G13381" i="2" s="1"/>
  <c r="G13377" i="2" a="1"/>
  <c r="G13377" i="2" s="1"/>
  <c r="G13373" i="2" a="1"/>
  <c r="G13373" i="2" s="1"/>
  <c r="G13369" i="2" a="1"/>
  <c r="G13369" i="2" s="1"/>
  <c r="G13365" i="2" a="1"/>
  <c r="G13365" i="2" s="1"/>
  <c r="G13361" i="2" a="1"/>
  <c r="G13361" i="2" s="1"/>
  <c r="G13357" i="2" a="1"/>
  <c r="G13357" i="2" s="1"/>
  <c r="G13353" i="2" a="1"/>
  <c r="G13353" i="2" s="1"/>
  <c r="G13349" i="2" a="1"/>
  <c r="G13349" i="2" s="1"/>
  <c r="G13345" i="2" a="1"/>
  <c r="G13345" i="2" s="1"/>
  <c r="G13341" i="2" a="1"/>
  <c r="G13341" i="2" s="1"/>
  <c r="G13337" i="2" a="1"/>
  <c r="G13337" i="2" s="1"/>
  <c r="G13333" i="2" a="1"/>
  <c r="G13333" i="2" s="1"/>
  <c r="G13329" i="2" a="1"/>
  <c r="G13329" i="2" s="1"/>
  <c r="G13325" i="2" a="1"/>
  <c r="G13325" i="2" s="1"/>
  <c r="G13321" i="2" a="1"/>
  <c r="G13321" i="2" s="1"/>
  <c r="G13317" i="2" a="1"/>
  <c r="G13317" i="2" s="1"/>
  <c r="G13313" i="2" a="1"/>
  <c r="G13313" i="2" s="1"/>
  <c r="G13309" i="2" a="1"/>
  <c r="G13309" i="2" s="1"/>
  <c r="G13305" i="2" a="1"/>
  <c r="G13305" i="2" s="1"/>
  <c r="G13301" i="2" a="1"/>
  <c r="G13301" i="2" s="1"/>
  <c r="G13297" i="2" a="1"/>
  <c r="G13297" i="2" s="1"/>
  <c r="G13293" i="2" a="1"/>
  <c r="G13293" i="2" s="1"/>
  <c r="G13289" i="2" a="1"/>
  <c r="G13289" i="2" s="1"/>
  <c r="G13285" i="2" a="1"/>
  <c r="G13285" i="2" s="1"/>
  <c r="G13281" i="2" a="1"/>
  <c r="G13281" i="2" s="1"/>
  <c r="G13277" i="2" a="1"/>
  <c r="G13277" i="2" s="1"/>
  <c r="G13273" i="2" a="1"/>
  <c r="G13273" i="2" s="1"/>
  <c r="G13269" i="2" a="1"/>
  <c r="G13269" i="2" s="1"/>
  <c r="G13265" i="2" a="1"/>
  <c r="G13265" i="2" s="1"/>
  <c r="G13261" i="2" a="1"/>
  <c r="G13261" i="2" s="1"/>
  <c r="G13257" i="2" a="1"/>
  <c r="G13257" i="2" s="1"/>
  <c r="G13253" i="2" a="1"/>
  <c r="G13253" i="2" s="1"/>
  <c r="G13249" i="2" a="1"/>
  <c r="G13249" i="2" s="1"/>
  <c r="G13245" i="2" a="1"/>
  <c r="G13245" i="2" s="1"/>
  <c r="G13241" i="2" a="1"/>
  <c r="G13241" i="2" s="1"/>
  <c r="G13237" i="2" a="1"/>
  <c r="G13237" i="2" s="1"/>
  <c r="G13233" i="2" a="1"/>
  <c r="G13233" i="2" s="1"/>
  <c r="G13229" i="2" a="1"/>
  <c r="G13229" i="2" s="1"/>
  <c r="G13225" i="2" a="1"/>
  <c r="G13225" i="2" s="1"/>
  <c r="G13221" i="2" a="1"/>
  <c r="G13221" i="2" s="1"/>
  <c r="G16068" i="2" a="1"/>
  <c r="G16068" i="2" s="1"/>
  <c r="G16064" i="2" a="1"/>
  <c r="G16064" i="2" s="1"/>
  <c r="G16060" i="2" a="1"/>
  <c r="G16060" i="2" s="1"/>
  <c r="G16056" i="2" a="1"/>
  <c r="G16056" i="2" s="1"/>
  <c r="G16052" i="2" a="1"/>
  <c r="G16052" i="2" s="1"/>
  <c r="G16048" i="2" a="1"/>
  <c r="G16048" i="2" s="1"/>
  <c r="G16044" i="2" a="1"/>
  <c r="G16044" i="2" s="1"/>
  <c r="G16040" i="2" a="1"/>
  <c r="G16040" i="2" s="1"/>
  <c r="G16036" i="2" a="1"/>
  <c r="G16036" i="2" s="1"/>
  <c r="G16032" i="2" a="1"/>
  <c r="G16032" i="2" s="1"/>
  <c r="G16028" i="2" a="1"/>
  <c r="G16028" i="2" s="1"/>
  <c r="G16024" i="2" a="1"/>
  <c r="G16024" i="2" s="1"/>
  <c r="G16020" i="2" a="1"/>
  <c r="G16020" i="2" s="1"/>
  <c r="G16016" i="2" a="1"/>
  <c r="G16016" i="2" s="1"/>
  <c r="G16012" i="2" a="1"/>
  <c r="G16012" i="2" s="1"/>
  <c r="G16008" i="2" a="1"/>
  <c r="G16008" i="2" s="1"/>
  <c r="G16004" i="2" a="1"/>
  <c r="G16004" i="2" s="1"/>
  <c r="G16000" i="2" a="1"/>
  <c r="G16000" i="2" s="1"/>
  <c r="G15996" i="2" a="1"/>
  <c r="G15996" i="2" s="1"/>
  <c r="G15992" i="2" a="1"/>
  <c r="G15992" i="2" s="1"/>
  <c r="G15988" i="2" a="1"/>
  <c r="G15988" i="2" s="1"/>
  <c r="G15984" i="2" a="1"/>
  <c r="G15984" i="2" s="1"/>
  <c r="G15980" i="2" a="1"/>
  <c r="G15980" i="2" s="1"/>
  <c r="G15976" i="2" a="1"/>
  <c r="G15976" i="2" s="1"/>
  <c r="G15972" i="2" a="1"/>
  <c r="G15972" i="2" s="1"/>
  <c r="G15968" i="2" a="1"/>
  <c r="G15968" i="2" s="1"/>
  <c r="G15964" i="2" a="1"/>
  <c r="G15964" i="2" s="1"/>
  <c r="G15960" i="2" a="1"/>
  <c r="G15960" i="2" s="1"/>
  <c r="G15956" i="2" a="1"/>
  <c r="G15956" i="2" s="1"/>
  <c r="G15952" i="2" a="1"/>
  <c r="G15952" i="2" s="1"/>
  <c r="G15948" i="2" a="1"/>
  <c r="G15948" i="2" s="1"/>
  <c r="G15944" i="2" a="1"/>
  <c r="G15944" i="2" s="1"/>
  <c r="G15940" i="2" a="1"/>
  <c r="G15940" i="2" s="1"/>
  <c r="G15936" i="2" a="1"/>
  <c r="G15936" i="2" s="1"/>
  <c r="G15932" i="2" a="1"/>
  <c r="G15932" i="2" s="1"/>
  <c r="G15928" i="2" a="1"/>
  <c r="G15928" i="2" s="1"/>
  <c r="G15924" i="2" a="1"/>
  <c r="G15924" i="2" s="1"/>
  <c r="G15920" i="2" a="1"/>
  <c r="G15920" i="2" s="1"/>
  <c r="G15916" i="2" a="1"/>
  <c r="G15916" i="2" s="1"/>
  <c r="G15912" i="2" a="1"/>
  <c r="G15912" i="2" s="1"/>
  <c r="G15908" i="2" a="1"/>
  <c r="G15908" i="2" s="1"/>
  <c r="G15904" i="2" a="1"/>
  <c r="G15904" i="2" s="1"/>
  <c r="G15900" i="2" a="1"/>
  <c r="G15900" i="2" s="1"/>
  <c r="G15896" i="2" a="1"/>
  <c r="G15896" i="2" s="1"/>
  <c r="G15892" i="2" a="1"/>
  <c r="G15892" i="2" s="1"/>
  <c r="G15888" i="2" a="1"/>
  <c r="G15888" i="2" s="1"/>
  <c r="G15884" i="2" a="1"/>
  <c r="G15884" i="2" s="1"/>
  <c r="G15880" i="2" a="1"/>
  <c r="G15880" i="2" s="1"/>
  <c r="G15876" i="2" a="1"/>
  <c r="G15876" i="2" s="1"/>
  <c r="G15872" i="2" a="1"/>
  <c r="G15872" i="2" s="1"/>
  <c r="G15868" i="2" a="1"/>
  <c r="G15868" i="2" s="1"/>
  <c r="G15864" i="2" a="1"/>
  <c r="G15864" i="2" s="1"/>
  <c r="G15860" i="2" a="1"/>
  <c r="G15860" i="2" s="1"/>
  <c r="G15856" i="2" a="1"/>
  <c r="G15856" i="2" s="1"/>
  <c r="G15852" i="2" a="1"/>
  <c r="G15852" i="2" s="1"/>
  <c r="G15848" i="2" a="1"/>
  <c r="G15848" i="2" s="1"/>
  <c r="G15844" i="2" a="1"/>
  <c r="G15844" i="2" s="1"/>
  <c r="G15840" i="2" a="1"/>
  <c r="G15840" i="2" s="1"/>
  <c r="G15836" i="2" a="1"/>
  <c r="G15836" i="2" s="1"/>
  <c r="G15832" i="2" a="1"/>
  <c r="G15832" i="2" s="1"/>
  <c r="G15828" i="2" a="1"/>
  <c r="G15828" i="2" s="1"/>
  <c r="G15824" i="2" a="1"/>
  <c r="G15824" i="2" s="1"/>
  <c r="G15820" i="2" a="1"/>
  <c r="G15820" i="2" s="1"/>
  <c r="G15816" i="2" a="1"/>
  <c r="G15816" i="2" s="1"/>
  <c r="G15812" i="2" a="1"/>
  <c r="G15812" i="2" s="1"/>
  <c r="G15808" i="2" a="1"/>
  <c r="G15808" i="2" s="1"/>
  <c r="G15804" i="2" a="1"/>
  <c r="G15804" i="2" s="1"/>
  <c r="G15800" i="2" a="1"/>
  <c r="G15800" i="2" s="1"/>
  <c r="G15796" i="2" a="1"/>
  <c r="G15796" i="2" s="1"/>
  <c r="G15792" i="2" a="1"/>
  <c r="G15792" i="2" s="1"/>
  <c r="G15788" i="2" a="1"/>
  <c r="G15788" i="2" s="1"/>
  <c r="G15784" i="2" a="1"/>
  <c r="G15784" i="2" s="1"/>
  <c r="G15780" i="2" a="1"/>
  <c r="G15780" i="2" s="1"/>
  <c r="G15776" i="2" a="1"/>
  <c r="G15776" i="2" s="1"/>
  <c r="G15772" i="2" a="1"/>
  <c r="G15772" i="2" s="1"/>
  <c r="G15768" i="2" a="1"/>
  <c r="G15768" i="2" s="1"/>
  <c r="G15764" i="2" a="1"/>
  <c r="G15764" i="2" s="1"/>
  <c r="G15760" i="2" a="1"/>
  <c r="G15760" i="2" s="1"/>
  <c r="G15756" i="2" a="1"/>
  <c r="G15756" i="2" s="1"/>
  <c r="G15752" i="2" a="1"/>
  <c r="G15752" i="2" s="1"/>
  <c r="G15748" i="2" a="1"/>
  <c r="G15748" i="2" s="1"/>
  <c r="G15744" i="2" a="1"/>
  <c r="G15744" i="2" s="1"/>
  <c r="G15740" i="2" a="1"/>
  <c r="G15740" i="2" s="1"/>
  <c r="G15736" i="2" a="1"/>
  <c r="G15736" i="2" s="1"/>
  <c r="G15732" i="2" a="1"/>
  <c r="G15732" i="2" s="1"/>
  <c r="G15728" i="2" a="1"/>
  <c r="G15728" i="2" s="1"/>
  <c r="G15724" i="2" a="1"/>
  <c r="G15724" i="2" s="1"/>
  <c r="G15720" i="2" a="1"/>
  <c r="G15720" i="2" s="1"/>
  <c r="G15716" i="2" a="1"/>
  <c r="G15716" i="2" s="1"/>
  <c r="G15712" i="2" a="1"/>
  <c r="G15712" i="2" s="1"/>
  <c r="G15708" i="2" a="1"/>
  <c r="G15708" i="2" s="1"/>
  <c r="G15704" i="2" a="1"/>
  <c r="G15704" i="2" s="1"/>
  <c r="G15700" i="2" a="1"/>
  <c r="G15700" i="2" s="1"/>
  <c r="G15696" i="2" a="1"/>
  <c r="G15696" i="2" s="1"/>
  <c r="G15692" i="2" a="1"/>
  <c r="G15692" i="2" s="1"/>
  <c r="G15688" i="2" a="1"/>
  <c r="G15688" i="2" s="1"/>
  <c r="G15684" i="2" a="1"/>
  <c r="G15684" i="2" s="1"/>
  <c r="G15680" i="2" a="1"/>
  <c r="G15680" i="2" s="1"/>
  <c r="G15676" i="2" a="1"/>
  <c r="G15676" i="2" s="1"/>
  <c r="G15672" i="2" a="1"/>
  <c r="G15672" i="2" s="1"/>
  <c r="G15668" i="2" a="1"/>
  <c r="G15668" i="2" s="1"/>
  <c r="G15664" i="2" a="1"/>
  <c r="G15664" i="2" s="1"/>
  <c r="G15660" i="2" a="1"/>
  <c r="G15660" i="2" s="1"/>
  <c r="G15656" i="2" a="1"/>
  <c r="G15656" i="2" s="1"/>
  <c r="G15652" i="2" a="1"/>
  <c r="G15652" i="2" s="1"/>
  <c r="G15648" i="2" a="1"/>
  <c r="G15648" i="2" s="1"/>
  <c r="G15644" i="2" a="1"/>
  <c r="G15644" i="2" s="1"/>
  <c r="G15640" i="2" a="1"/>
  <c r="G15640" i="2" s="1"/>
  <c r="G15636" i="2" a="1"/>
  <c r="G15636" i="2" s="1"/>
  <c r="G15632" i="2" a="1"/>
  <c r="G15632" i="2" s="1"/>
  <c r="G15628" i="2" a="1"/>
  <c r="G15628" i="2" s="1"/>
  <c r="G15624" i="2" a="1"/>
  <c r="G15624" i="2" s="1"/>
  <c r="G15620" i="2" a="1"/>
  <c r="G15620" i="2" s="1"/>
  <c r="G15616" i="2" a="1"/>
  <c r="G15616" i="2" s="1"/>
  <c r="G15612" i="2" a="1"/>
  <c r="G15612" i="2" s="1"/>
  <c r="G15608" i="2" a="1"/>
  <c r="G15608" i="2" s="1"/>
  <c r="G15604" i="2" a="1"/>
  <c r="G15604" i="2" s="1"/>
  <c r="G15600" i="2" a="1"/>
  <c r="G15600" i="2" s="1"/>
  <c r="G15596" i="2" a="1"/>
  <c r="G15596" i="2" s="1"/>
  <c r="G15592" i="2" a="1"/>
  <c r="G15592" i="2" s="1"/>
  <c r="G15588" i="2" a="1"/>
  <c r="G15588" i="2" s="1"/>
  <c r="G15584" i="2" a="1"/>
  <c r="G15584" i="2" s="1"/>
  <c r="G15580" i="2" a="1"/>
  <c r="G15580" i="2" s="1"/>
  <c r="G15576" i="2" a="1"/>
  <c r="G15576" i="2" s="1"/>
  <c r="G15572" i="2" a="1"/>
  <c r="G15572" i="2" s="1"/>
  <c r="G15568" i="2" a="1"/>
  <c r="G15568" i="2" s="1"/>
  <c r="G15564" i="2" a="1"/>
  <c r="G15564" i="2" s="1"/>
  <c r="G15560" i="2" a="1"/>
  <c r="G15560" i="2" s="1"/>
  <c r="G15556" i="2" a="1"/>
  <c r="G15556" i="2" s="1"/>
  <c r="G15552" i="2" a="1"/>
  <c r="G15552" i="2" s="1"/>
  <c r="G15548" i="2" a="1"/>
  <c r="G15548" i="2" s="1"/>
  <c r="G15544" i="2" a="1"/>
  <c r="G15544" i="2" s="1"/>
  <c r="G15540" i="2" a="1"/>
  <c r="G15540" i="2" s="1"/>
  <c r="G15536" i="2" a="1"/>
  <c r="G15536" i="2" s="1"/>
  <c r="G15532" i="2" a="1"/>
  <c r="G15532" i="2" s="1"/>
  <c r="G15528" i="2" a="1"/>
  <c r="G15528" i="2" s="1"/>
  <c r="G15524" i="2" a="1"/>
  <c r="G15524" i="2" s="1"/>
  <c r="G15520" i="2" a="1"/>
  <c r="G15520" i="2" s="1"/>
  <c r="G15516" i="2" a="1"/>
  <c r="G15516" i="2" s="1"/>
  <c r="G15512" i="2" a="1"/>
  <c r="G15512" i="2" s="1"/>
  <c r="G15508" i="2" a="1"/>
  <c r="G15508" i="2" s="1"/>
  <c r="G15504" i="2" a="1"/>
  <c r="G15504" i="2" s="1"/>
  <c r="G15500" i="2" a="1"/>
  <c r="G15500" i="2" s="1"/>
  <c r="G15496" i="2" a="1"/>
  <c r="G15496" i="2" s="1"/>
  <c r="G15492" i="2" a="1"/>
  <c r="G15492" i="2" s="1"/>
  <c r="G15488" i="2" a="1"/>
  <c r="G15488" i="2" s="1"/>
  <c r="G15484" i="2" a="1"/>
  <c r="G15484" i="2" s="1"/>
  <c r="G15480" i="2" a="1"/>
  <c r="G15480" i="2" s="1"/>
  <c r="G15476" i="2" a="1"/>
  <c r="G15476" i="2" s="1"/>
  <c r="G15472" i="2" a="1"/>
  <c r="G15472" i="2" s="1"/>
  <c r="G15468" i="2" a="1"/>
  <c r="G15468" i="2" s="1"/>
  <c r="G15464" i="2" a="1"/>
  <c r="G15464" i="2" s="1"/>
  <c r="G15460" i="2" a="1"/>
  <c r="G15460" i="2" s="1"/>
  <c r="G15456" i="2" a="1"/>
  <c r="G15456" i="2" s="1"/>
  <c r="G15452" i="2" a="1"/>
  <c r="G15452" i="2" s="1"/>
  <c r="G15448" i="2" a="1"/>
  <c r="G15448" i="2" s="1"/>
  <c r="G15444" i="2" a="1"/>
  <c r="G15444" i="2" s="1"/>
  <c r="G15440" i="2" a="1"/>
  <c r="G15440" i="2" s="1"/>
  <c r="G15436" i="2" a="1"/>
  <c r="G15436" i="2" s="1"/>
  <c r="G15432" i="2" a="1"/>
  <c r="G15432" i="2" s="1"/>
  <c r="G15428" i="2" a="1"/>
  <c r="G15428" i="2" s="1"/>
  <c r="G15424" i="2" a="1"/>
  <c r="G15424" i="2" s="1"/>
  <c r="G15420" i="2" a="1"/>
  <c r="G15420" i="2" s="1"/>
  <c r="G15416" i="2" a="1"/>
  <c r="G15416" i="2" s="1"/>
  <c r="G15412" i="2" a="1"/>
  <c r="G15412" i="2" s="1"/>
  <c r="G15408" i="2" a="1"/>
  <c r="G15408" i="2" s="1"/>
  <c r="G15404" i="2" a="1"/>
  <c r="G15404" i="2" s="1"/>
  <c r="G15400" i="2" a="1"/>
  <c r="G15400" i="2" s="1"/>
  <c r="G15396" i="2" a="1"/>
  <c r="G15396" i="2" s="1"/>
  <c r="G15392" i="2" a="1"/>
  <c r="G15392" i="2" s="1"/>
  <c r="G15388" i="2" a="1"/>
  <c r="G15388" i="2" s="1"/>
  <c r="G15384" i="2" a="1"/>
  <c r="G15384" i="2" s="1"/>
  <c r="G15380" i="2" a="1"/>
  <c r="G15380" i="2" s="1"/>
  <c r="G15376" i="2" a="1"/>
  <c r="G15376" i="2" s="1"/>
  <c r="G15372" i="2" a="1"/>
  <c r="G15372" i="2" s="1"/>
  <c r="G15368" i="2" a="1"/>
  <c r="G15368" i="2" s="1"/>
  <c r="G15364" i="2" a="1"/>
  <c r="G15364" i="2" s="1"/>
  <c r="G15360" i="2" a="1"/>
  <c r="G15360" i="2" s="1"/>
  <c r="G15356" i="2" a="1"/>
  <c r="G15356" i="2" s="1"/>
  <c r="G15352" i="2" a="1"/>
  <c r="G15352" i="2" s="1"/>
  <c r="G15348" i="2" a="1"/>
  <c r="G15348" i="2" s="1"/>
  <c r="G15344" i="2" a="1"/>
  <c r="G15344" i="2" s="1"/>
  <c r="G15340" i="2" a="1"/>
  <c r="G15340" i="2" s="1"/>
  <c r="G15336" i="2" a="1"/>
  <c r="G15336" i="2" s="1"/>
  <c r="G15332" i="2" a="1"/>
  <c r="G15332" i="2" s="1"/>
  <c r="G15328" i="2" a="1"/>
  <c r="G15328" i="2" s="1"/>
  <c r="G15324" i="2" a="1"/>
  <c r="G15324" i="2" s="1"/>
  <c r="G15320" i="2" a="1"/>
  <c r="G15320" i="2" s="1"/>
  <c r="G15316" i="2" a="1"/>
  <c r="G15316" i="2" s="1"/>
  <c r="G15312" i="2" a="1"/>
  <c r="G15312" i="2" s="1"/>
  <c r="G15308" i="2" a="1"/>
  <c r="G15308" i="2" s="1"/>
  <c r="G15304" i="2" a="1"/>
  <c r="G15304" i="2" s="1"/>
  <c r="G15300" i="2" a="1"/>
  <c r="G15300" i="2" s="1"/>
  <c r="G15296" i="2" a="1"/>
  <c r="G15296" i="2" s="1"/>
  <c r="G15292" i="2" a="1"/>
  <c r="G15292" i="2" s="1"/>
  <c r="G15288" i="2" a="1"/>
  <c r="G15288" i="2" s="1"/>
  <c r="G15284" i="2" a="1"/>
  <c r="G15284" i="2" s="1"/>
  <c r="G15280" i="2" a="1"/>
  <c r="G15280" i="2" s="1"/>
  <c r="G15276" i="2" a="1"/>
  <c r="G15276" i="2" s="1"/>
  <c r="G15272" i="2" a="1"/>
  <c r="G15272" i="2" s="1"/>
  <c r="G15268" i="2" a="1"/>
  <c r="G15268" i="2" s="1"/>
  <c r="G15264" i="2" a="1"/>
  <c r="G15264" i="2" s="1"/>
  <c r="G15260" i="2" a="1"/>
  <c r="G15260" i="2" s="1"/>
  <c r="G15256" i="2" a="1"/>
  <c r="G15256" i="2" s="1"/>
  <c r="G15252" i="2" a="1"/>
  <c r="G15252" i="2" s="1"/>
  <c r="G15248" i="2" a="1"/>
  <c r="G15248" i="2" s="1"/>
  <c r="G15244" i="2" a="1"/>
  <c r="G15244" i="2" s="1"/>
  <c r="G15240" i="2" a="1"/>
  <c r="G15240" i="2" s="1"/>
  <c r="G15236" i="2" a="1"/>
  <c r="G15236" i="2" s="1"/>
  <c r="G15232" i="2" a="1"/>
  <c r="G15232" i="2" s="1"/>
  <c r="G15228" i="2" a="1"/>
  <c r="G15228" i="2" s="1"/>
  <c r="G15224" i="2" a="1"/>
  <c r="G15224" i="2" s="1"/>
  <c r="G15220" i="2" a="1"/>
  <c r="G15220" i="2" s="1"/>
  <c r="G15216" i="2" a="1"/>
  <c r="G15216" i="2" s="1"/>
  <c r="G15212" i="2" a="1"/>
  <c r="G15212" i="2" s="1"/>
  <c r="G15208" i="2" a="1"/>
  <c r="G15208" i="2" s="1"/>
  <c r="G15204" i="2" a="1"/>
  <c r="G15204" i="2" s="1"/>
  <c r="G15200" i="2" a="1"/>
  <c r="G15200" i="2" s="1"/>
  <c r="G15196" i="2" a="1"/>
  <c r="G15196" i="2" s="1"/>
  <c r="G15192" i="2" a="1"/>
  <c r="G15192" i="2" s="1"/>
  <c r="G15188" i="2" a="1"/>
  <c r="G15188" i="2" s="1"/>
  <c r="G15184" i="2" a="1"/>
  <c r="G15184" i="2" s="1"/>
  <c r="G15180" i="2" a="1"/>
  <c r="G15180" i="2" s="1"/>
  <c r="G15176" i="2" a="1"/>
  <c r="G15176" i="2" s="1"/>
  <c r="G15172" i="2" a="1"/>
  <c r="G15172" i="2" s="1"/>
  <c r="G15168" i="2" a="1"/>
  <c r="G15168" i="2" s="1"/>
  <c r="G15164" i="2" a="1"/>
  <c r="G15164" i="2" s="1"/>
  <c r="G15160" i="2" a="1"/>
  <c r="G15160" i="2" s="1"/>
  <c r="G15156" i="2" a="1"/>
  <c r="G15156" i="2" s="1"/>
  <c r="G15152" i="2" a="1"/>
  <c r="G15152" i="2" s="1"/>
  <c r="G15148" i="2" a="1"/>
  <c r="G15148" i="2" s="1"/>
  <c r="G15144" i="2" a="1"/>
  <c r="G15144" i="2" s="1"/>
  <c r="G15140" i="2" a="1"/>
  <c r="G15140" i="2" s="1"/>
  <c r="G15136" i="2" a="1"/>
  <c r="G15136" i="2" s="1"/>
  <c r="G15132" i="2" a="1"/>
  <c r="G15132" i="2" s="1"/>
  <c r="G15128" i="2" a="1"/>
  <c r="G15128" i="2" s="1"/>
  <c r="G15124" i="2" a="1"/>
  <c r="G15124" i="2" s="1"/>
  <c r="G15120" i="2" a="1"/>
  <c r="G15120" i="2" s="1"/>
  <c r="G15116" i="2" a="1"/>
  <c r="G15116" i="2" s="1"/>
  <c r="G15112" i="2" a="1"/>
  <c r="G15112" i="2" s="1"/>
  <c r="G15108" i="2" a="1"/>
  <c r="G15108" i="2" s="1"/>
  <c r="G15104" i="2" a="1"/>
  <c r="G15104" i="2" s="1"/>
  <c r="G15100" i="2" a="1"/>
  <c r="G15100" i="2" s="1"/>
  <c r="G15096" i="2" a="1"/>
  <c r="G15096" i="2" s="1"/>
  <c r="G15092" i="2" a="1"/>
  <c r="G15092" i="2" s="1"/>
  <c r="G15088" i="2" a="1"/>
  <c r="G15088" i="2" s="1"/>
  <c r="G15084" i="2" a="1"/>
  <c r="G15084" i="2" s="1"/>
  <c r="G15080" i="2" a="1"/>
  <c r="G15080" i="2" s="1"/>
  <c r="G15076" i="2" a="1"/>
  <c r="G15076" i="2" s="1"/>
  <c r="G15072" i="2" a="1"/>
  <c r="G15072" i="2" s="1"/>
  <c r="G15068" i="2" a="1"/>
  <c r="G15068" i="2" s="1"/>
  <c r="G15064" i="2" a="1"/>
  <c r="G15064" i="2" s="1"/>
  <c r="G15060" i="2" a="1"/>
  <c r="G15060" i="2" s="1"/>
  <c r="G15056" i="2" a="1"/>
  <c r="G15056" i="2" s="1"/>
  <c r="G15052" i="2" a="1"/>
  <c r="G15052" i="2" s="1"/>
  <c r="G15048" i="2" a="1"/>
  <c r="G15048" i="2" s="1"/>
  <c r="G15044" i="2" a="1"/>
  <c r="G15044" i="2" s="1"/>
  <c r="G15040" i="2" a="1"/>
  <c r="G15040" i="2" s="1"/>
  <c r="G15036" i="2" a="1"/>
  <c r="G15036" i="2" s="1"/>
  <c r="G15032" i="2" a="1"/>
  <c r="G15032" i="2" s="1"/>
  <c r="G15028" i="2" a="1"/>
  <c r="G15028" i="2" s="1"/>
  <c r="G15024" i="2" a="1"/>
  <c r="G15024" i="2" s="1"/>
  <c r="G15020" i="2" a="1"/>
  <c r="G15020" i="2" s="1"/>
  <c r="G15016" i="2" a="1"/>
  <c r="G15016" i="2" s="1"/>
  <c r="G15012" i="2" a="1"/>
  <c r="G15012" i="2" s="1"/>
  <c r="G15008" i="2" a="1"/>
  <c r="G15008" i="2" s="1"/>
  <c r="G15004" i="2" a="1"/>
  <c r="G15004" i="2" s="1"/>
  <c r="G15000" i="2" a="1"/>
  <c r="G15000" i="2" s="1"/>
  <c r="G14996" i="2" a="1"/>
  <c r="G14996" i="2" s="1"/>
  <c r="G14992" i="2" a="1"/>
  <c r="G14992" i="2" s="1"/>
  <c r="G14988" i="2" a="1"/>
  <c r="G14988" i="2" s="1"/>
  <c r="G14984" i="2" a="1"/>
  <c r="G14984" i="2" s="1"/>
  <c r="G14980" i="2" a="1"/>
  <c r="G14980" i="2" s="1"/>
  <c r="G14976" i="2" a="1"/>
  <c r="G14976" i="2" s="1"/>
  <c r="G14972" i="2" a="1"/>
  <c r="G14972" i="2" s="1"/>
  <c r="G14968" i="2" a="1"/>
  <c r="G14968" i="2" s="1"/>
  <c r="G14964" i="2" a="1"/>
  <c r="G14964" i="2" s="1"/>
  <c r="G14960" i="2" a="1"/>
  <c r="G14960" i="2" s="1"/>
  <c r="G14956" i="2" a="1"/>
  <c r="G14956" i="2" s="1"/>
  <c r="G14952" i="2" a="1"/>
  <c r="G14952" i="2" s="1"/>
  <c r="G14948" i="2" a="1"/>
  <c r="G14948" i="2" s="1"/>
  <c r="G14944" i="2" a="1"/>
  <c r="G14944" i="2" s="1"/>
  <c r="G14940" i="2" a="1"/>
  <c r="G14940" i="2" s="1"/>
  <c r="G14936" i="2" a="1"/>
  <c r="G14936" i="2" s="1"/>
  <c r="G14932" i="2" a="1"/>
  <c r="G14932" i="2" s="1"/>
  <c r="G14928" i="2" a="1"/>
  <c r="G14928" i="2" s="1"/>
  <c r="G14924" i="2" a="1"/>
  <c r="G14924" i="2" s="1"/>
  <c r="G14920" i="2" a="1"/>
  <c r="G14920" i="2" s="1"/>
  <c r="G14916" i="2" a="1"/>
  <c r="G14916" i="2" s="1"/>
  <c r="G14912" i="2" a="1"/>
  <c r="G14912" i="2" s="1"/>
  <c r="G14908" i="2" a="1"/>
  <c r="G14908" i="2" s="1"/>
  <c r="G14904" i="2" a="1"/>
  <c r="G14904" i="2" s="1"/>
  <c r="G14900" i="2" a="1"/>
  <c r="G14900" i="2" s="1"/>
  <c r="G14896" i="2" a="1"/>
  <c r="G14896" i="2" s="1"/>
  <c r="G14892" i="2" a="1"/>
  <c r="G14892" i="2" s="1"/>
  <c r="G14888" i="2" a="1"/>
  <c r="G14888" i="2" s="1"/>
  <c r="G14884" i="2" a="1"/>
  <c r="G14884" i="2" s="1"/>
  <c r="G14880" i="2" a="1"/>
  <c r="G14880" i="2" s="1"/>
  <c r="G14876" i="2" a="1"/>
  <c r="G14876" i="2" s="1"/>
  <c r="G14872" i="2" a="1"/>
  <c r="G14872" i="2" s="1"/>
  <c r="G14868" i="2" a="1"/>
  <c r="G14868" i="2" s="1"/>
  <c r="G14864" i="2" a="1"/>
  <c r="G14864" i="2" s="1"/>
  <c r="G14860" i="2" a="1"/>
  <c r="G14860" i="2" s="1"/>
  <c r="G14856" i="2" a="1"/>
  <c r="G14856" i="2" s="1"/>
  <c r="G14852" i="2" a="1"/>
  <c r="G14852" i="2" s="1"/>
  <c r="G14848" i="2" a="1"/>
  <c r="G14848" i="2" s="1"/>
  <c r="G14844" i="2" a="1"/>
  <c r="G14844" i="2" s="1"/>
  <c r="G14840" i="2" a="1"/>
  <c r="G14840" i="2" s="1"/>
  <c r="G14836" i="2" a="1"/>
  <c r="G14836" i="2" s="1"/>
  <c r="G14832" i="2" a="1"/>
  <c r="G14832" i="2" s="1"/>
  <c r="G14828" i="2" a="1"/>
  <c r="G14828" i="2" s="1"/>
  <c r="G14824" i="2" a="1"/>
  <c r="G14824" i="2" s="1"/>
  <c r="G14820" i="2" a="1"/>
  <c r="G14820" i="2" s="1"/>
  <c r="G14816" i="2" a="1"/>
  <c r="G14816" i="2" s="1"/>
  <c r="G14812" i="2" a="1"/>
  <c r="G14812" i="2" s="1"/>
  <c r="G14808" i="2" a="1"/>
  <c r="G14808" i="2" s="1"/>
  <c r="G14804" i="2" a="1"/>
  <c r="G14804" i="2" s="1"/>
  <c r="G14800" i="2" a="1"/>
  <c r="G14800" i="2" s="1"/>
  <c r="G14796" i="2" a="1"/>
  <c r="G14796" i="2" s="1"/>
  <c r="G14792" i="2" a="1"/>
  <c r="G14792" i="2" s="1"/>
  <c r="G14788" i="2" a="1"/>
  <c r="G14788" i="2" s="1"/>
  <c r="G14784" i="2" a="1"/>
  <c r="G14784" i="2" s="1"/>
  <c r="G14780" i="2" a="1"/>
  <c r="G14780" i="2" s="1"/>
  <c r="G14776" i="2" a="1"/>
  <c r="G14776" i="2" s="1"/>
  <c r="G14772" i="2" a="1"/>
  <c r="G14772" i="2" s="1"/>
  <c r="G14768" i="2" a="1"/>
  <c r="G14768" i="2" s="1"/>
  <c r="G14764" i="2" a="1"/>
  <c r="G14764" i="2" s="1"/>
  <c r="G14760" i="2" a="1"/>
  <c r="G14760" i="2" s="1"/>
  <c r="G14756" i="2" a="1"/>
  <c r="G14756" i="2" s="1"/>
  <c r="G14752" i="2" a="1"/>
  <c r="G14752" i="2" s="1"/>
  <c r="G14748" i="2" a="1"/>
  <c r="G14748" i="2" s="1"/>
  <c r="G14744" i="2" a="1"/>
  <c r="G14744" i="2" s="1"/>
  <c r="G14740" i="2" a="1"/>
  <c r="G14740" i="2" s="1"/>
  <c r="G14736" i="2" a="1"/>
  <c r="G14736" i="2" s="1"/>
  <c r="G14732" i="2" a="1"/>
  <c r="G14732" i="2" s="1"/>
  <c r="G14728" i="2" a="1"/>
  <c r="G14728" i="2" s="1"/>
  <c r="G14724" i="2" a="1"/>
  <c r="G14724" i="2" s="1"/>
  <c r="G14720" i="2" a="1"/>
  <c r="G14720" i="2" s="1"/>
  <c r="G14716" i="2" a="1"/>
  <c r="G14716" i="2" s="1"/>
  <c r="G14712" i="2" a="1"/>
  <c r="G14712" i="2" s="1"/>
  <c r="G14708" i="2" a="1"/>
  <c r="G14708" i="2" s="1"/>
  <c r="G14704" i="2" a="1"/>
  <c r="G14704" i="2" s="1"/>
  <c r="G14700" i="2" a="1"/>
  <c r="G14700" i="2" s="1"/>
  <c r="G14696" i="2" a="1"/>
  <c r="G14696" i="2" s="1"/>
  <c r="G14692" i="2" a="1"/>
  <c r="G14692" i="2" s="1"/>
  <c r="G14688" i="2" a="1"/>
  <c r="G14688" i="2" s="1"/>
  <c r="G14684" i="2" a="1"/>
  <c r="G14684" i="2" s="1"/>
  <c r="G14680" i="2" a="1"/>
  <c r="G14680" i="2" s="1"/>
  <c r="G14676" i="2" a="1"/>
  <c r="G14676" i="2" s="1"/>
  <c r="G14672" i="2" a="1"/>
  <c r="G14672" i="2" s="1"/>
  <c r="G14668" i="2" a="1"/>
  <c r="G14668" i="2" s="1"/>
  <c r="G14664" i="2" a="1"/>
  <c r="G14664" i="2" s="1"/>
  <c r="G14660" i="2" a="1"/>
  <c r="G14660" i="2" s="1"/>
  <c r="G14656" i="2" a="1"/>
  <c r="G14656" i="2" s="1"/>
  <c r="G14652" i="2" a="1"/>
  <c r="G14652" i="2" s="1"/>
  <c r="G14648" i="2" a="1"/>
  <c r="G14648" i="2" s="1"/>
  <c r="G14644" i="2" a="1"/>
  <c r="G14644" i="2" s="1"/>
  <c r="G14640" i="2" a="1"/>
  <c r="G14640" i="2" s="1"/>
  <c r="G14636" i="2" a="1"/>
  <c r="G14636" i="2" s="1"/>
  <c r="G14632" i="2" a="1"/>
  <c r="G14632" i="2" s="1"/>
  <c r="G14628" i="2" a="1"/>
  <c r="G14628" i="2" s="1"/>
  <c r="G14624" i="2" a="1"/>
  <c r="G14624" i="2" s="1"/>
  <c r="G14620" i="2" a="1"/>
  <c r="G14620" i="2" s="1"/>
  <c r="G14616" i="2" a="1"/>
  <c r="G14616" i="2" s="1"/>
  <c r="G14612" i="2" a="1"/>
  <c r="G14612" i="2" s="1"/>
  <c r="G14608" i="2" a="1"/>
  <c r="G14608" i="2" s="1"/>
  <c r="G14604" i="2" a="1"/>
  <c r="G14604" i="2" s="1"/>
  <c r="G14600" i="2" a="1"/>
  <c r="G14600" i="2" s="1"/>
  <c r="G14596" i="2" a="1"/>
  <c r="G14596" i="2" s="1"/>
  <c r="G14592" i="2" a="1"/>
  <c r="G14592" i="2" s="1"/>
  <c r="G14588" i="2" a="1"/>
  <c r="G14588" i="2" s="1"/>
  <c r="G14584" i="2" a="1"/>
  <c r="G14584" i="2" s="1"/>
  <c r="G14580" i="2" a="1"/>
  <c r="G14580" i="2" s="1"/>
  <c r="G14576" i="2" a="1"/>
  <c r="G14576" i="2" s="1"/>
  <c r="G14572" i="2" a="1"/>
  <c r="G14572" i="2" s="1"/>
  <c r="G14568" i="2" a="1"/>
  <c r="G14568" i="2" s="1"/>
  <c r="G14564" i="2" a="1"/>
  <c r="G14564" i="2" s="1"/>
  <c r="G14560" i="2" a="1"/>
  <c r="G14560" i="2" s="1"/>
  <c r="G14556" i="2" a="1"/>
  <c r="G14556" i="2" s="1"/>
  <c r="G14552" i="2" a="1"/>
  <c r="G14552" i="2" s="1"/>
  <c r="G14548" i="2" a="1"/>
  <c r="G14548" i="2" s="1"/>
  <c r="G14544" i="2" a="1"/>
  <c r="G14544" i="2" s="1"/>
  <c r="G14540" i="2" a="1"/>
  <c r="G14540" i="2" s="1"/>
  <c r="G14536" i="2" a="1"/>
  <c r="G14536" i="2" s="1"/>
  <c r="G14532" i="2" a="1"/>
  <c r="G14532" i="2" s="1"/>
  <c r="G14528" i="2" a="1"/>
  <c r="G14528" i="2" s="1"/>
  <c r="G14524" i="2" a="1"/>
  <c r="G14524" i="2" s="1"/>
  <c r="G14520" i="2" a="1"/>
  <c r="G14520" i="2" s="1"/>
  <c r="G14516" i="2" a="1"/>
  <c r="G14516" i="2" s="1"/>
  <c r="G14512" i="2" a="1"/>
  <c r="G14512" i="2" s="1"/>
  <c r="G14508" i="2" a="1"/>
  <c r="G14508" i="2" s="1"/>
  <c r="G14504" i="2" a="1"/>
  <c r="G14504" i="2" s="1"/>
  <c r="G14500" i="2" a="1"/>
  <c r="G14500" i="2" s="1"/>
  <c r="G14496" i="2" a="1"/>
  <c r="G14496" i="2" s="1"/>
  <c r="G14492" i="2" a="1"/>
  <c r="G14492" i="2" s="1"/>
  <c r="G14488" i="2" a="1"/>
  <c r="G14488" i="2" s="1"/>
  <c r="G14484" i="2" a="1"/>
  <c r="G14484" i="2" s="1"/>
  <c r="G14480" i="2" a="1"/>
  <c r="G14480" i="2" s="1"/>
  <c r="G14476" i="2" a="1"/>
  <c r="G14476" i="2" s="1"/>
  <c r="G14472" i="2" a="1"/>
  <c r="G14472" i="2" s="1"/>
  <c r="G14468" i="2" a="1"/>
  <c r="G14468" i="2" s="1"/>
  <c r="G14464" i="2" a="1"/>
  <c r="G14464" i="2" s="1"/>
  <c r="G14460" i="2" a="1"/>
  <c r="G14460" i="2" s="1"/>
  <c r="G14456" i="2" a="1"/>
  <c r="G14456" i="2" s="1"/>
  <c r="G14452" i="2" a="1"/>
  <c r="G14452" i="2" s="1"/>
  <c r="G14448" i="2" a="1"/>
  <c r="G14448" i="2" s="1"/>
  <c r="G14444" i="2" a="1"/>
  <c r="G14444" i="2" s="1"/>
  <c r="G14440" i="2" a="1"/>
  <c r="G14440" i="2" s="1"/>
  <c r="G14436" i="2" a="1"/>
  <c r="G14436" i="2" s="1"/>
  <c r="G14432" i="2" a="1"/>
  <c r="G14432" i="2" s="1"/>
  <c r="G14428" i="2" a="1"/>
  <c r="G14428" i="2" s="1"/>
  <c r="G14424" i="2" a="1"/>
  <c r="G14424" i="2" s="1"/>
  <c r="G14420" i="2" a="1"/>
  <c r="G14420" i="2" s="1"/>
  <c r="G14416" i="2" a="1"/>
  <c r="G14416" i="2" s="1"/>
  <c r="G14412" i="2" a="1"/>
  <c r="G14412" i="2" s="1"/>
  <c r="G14408" i="2" a="1"/>
  <c r="G14408" i="2" s="1"/>
  <c r="G14404" i="2" a="1"/>
  <c r="G14404" i="2" s="1"/>
  <c r="G14400" i="2" a="1"/>
  <c r="G14400" i="2" s="1"/>
  <c r="G14396" i="2" a="1"/>
  <c r="G14396" i="2" s="1"/>
  <c r="G14392" i="2" a="1"/>
  <c r="G14392" i="2" s="1"/>
  <c r="G14388" i="2" a="1"/>
  <c r="G14388" i="2" s="1"/>
  <c r="G14384" i="2" a="1"/>
  <c r="G14384" i="2" s="1"/>
  <c r="G14380" i="2" a="1"/>
  <c r="G14380" i="2" s="1"/>
  <c r="G14376" i="2" a="1"/>
  <c r="G14376" i="2" s="1"/>
  <c r="G14372" i="2" a="1"/>
  <c r="G14372" i="2" s="1"/>
  <c r="G14368" i="2" a="1"/>
  <c r="G14368" i="2" s="1"/>
  <c r="G14364" i="2" a="1"/>
  <c r="G14364" i="2" s="1"/>
  <c r="G14360" i="2" a="1"/>
  <c r="G14360" i="2" s="1"/>
  <c r="G14356" i="2" a="1"/>
  <c r="G14356" i="2" s="1"/>
  <c r="G14352" i="2" a="1"/>
  <c r="G14352" i="2" s="1"/>
  <c r="G14348" i="2" a="1"/>
  <c r="G14348" i="2" s="1"/>
  <c r="G14344" i="2" a="1"/>
  <c r="G14344" i="2" s="1"/>
  <c r="G14340" i="2" a="1"/>
  <c r="G14340" i="2" s="1"/>
  <c r="G14336" i="2" a="1"/>
  <c r="G14336" i="2" s="1"/>
  <c r="G14332" i="2" a="1"/>
  <c r="G14332" i="2" s="1"/>
  <c r="G14328" i="2" a="1"/>
  <c r="G14328" i="2" s="1"/>
  <c r="G14324" i="2" a="1"/>
  <c r="G14324" i="2" s="1"/>
  <c r="G14320" i="2" a="1"/>
  <c r="G14320" i="2" s="1"/>
  <c r="G14316" i="2" a="1"/>
  <c r="G14316" i="2" s="1"/>
  <c r="G14312" i="2" a="1"/>
  <c r="G14312" i="2" s="1"/>
  <c r="G14308" i="2" a="1"/>
  <c r="G14308" i="2" s="1"/>
  <c r="G14304" i="2" a="1"/>
  <c r="G14304" i="2" s="1"/>
  <c r="G14300" i="2" a="1"/>
  <c r="G14300" i="2" s="1"/>
  <c r="G14296" i="2" a="1"/>
  <c r="G14296" i="2" s="1"/>
  <c r="G14292" i="2" a="1"/>
  <c r="G14292" i="2" s="1"/>
  <c r="G14288" i="2" a="1"/>
  <c r="G14288" i="2" s="1"/>
  <c r="G14284" i="2" a="1"/>
  <c r="G14284" i="2" s="1"/>
  <c r="G14280" i="2" a="1"/>
  <c r="G14280" i="2" s="1"/>
  <c r="G14276" i="2" a="1"/>
  <c r="G14276" i="2" s="1"/>
  <c r="G14272" i="2" a="1"/>
  <c r="G14272" i="2" s="1"/>
  <c r="G14268" i="2" a="1"/>
  <c r="G14268" i="2" s="1"/>
  <c r="G14264" i="2" a="1"/>
  <c r="G14264" i="2" s="1"/>
  <c r="G14260" i="2" a="1"/>
  <c r="G14260" i="2" s="1"/>
  <c r="G14256" i="2" a="1"/>
  <c r="G14256" i="2" s="1"/>
  <c r="G14252" i="2" a="1"/>
  <c r="G14252" i="2" s="1"/>
  <c r="G14248" i="2" a="1"/>
  <c r="G14248" i="2" s="1"/>
  <c r="G14244" i="2" a="1"/>
  <c r="G14244" i="2" s="1"/>
  <c r="G14240" i="2" a="1"/>
  <c r="G14240" i="2" s="1"/>
  <c r="G14236" i="2" a="1"/>
  <c r="G14236" i="2" s="1"/>
  <c r="G14232" i="2" a="1"/>
  <c r="G14232" i="2" s="1"/>
  <c r="G14228" i="2" a="1"/>
  <c r="G14228" i="2" s="1"/>
  <c r="G14224" i="2" a="1"/>
  <c r="G14224" i="2" s="1"/>
  <c r="G14220" i="2" a="1"/>
  <c r="G14220" i="2" s="1"/>
  <c r="G14216" i="2" a="1"/>
  <c r="G14216" i="2" s="1"/>
  <c r="G14212" i="2" a="1"/>
  <c r="G14212" i="2" s="1"/>
  <c r="G14208" i="2" a="1"/>
  <c r="G14208" i="2" s="1"/>
  <c r="G14204" i="2" a="1"/>
  <c r="G14204" i="2" s="1"/>
  <c r="G14200" i="2" a="1"/>
  <c r="G14200" i="2" s="1"/>
  <c r="G14196" i="2" a="1"/>
  <c r="G14196" i="2" s="1"/>
  <c r="G14192" i="2" a="1"/>
  <c r="G14192" i="2" s="1"/>
  <c r="G14188" i="2" a="1"/>
  <c r="G14188" i="2" s="1"/>
  <c r="G14184" i="2" a="1"/>
  <c r="G14184" i="2" s="1"/>
  <c r="G14180" i="2" a="1"/>
  <c r="G14180" i="2" s="1"/>
  <c r="G14176" i="2" a="1"/>
  <c r="G14176" i="2" s="1"/>
  <c r="G14172" i="2" a="1"/>
  <c r="G14172" i="2" s="1"/>
  <c r="G14168" i="2" a="1"/>
  <c r="G14168" i="2" s="1"/>
  <c r="G14164" i="2" a="1"/>
  <c r="G14164" i="2" s="1"/>
  <c r="G14160" i="2" a="1"/>
  <c r="G14160" i="2" s="1"/>
  <c r="G14156" i="2" a="1"/>
  <c r="G14156" i="2" s="1"/>
  <c r="G14152" i="2" a="1"/>
  <c r="G14152" i="2" s="1"/>
  <c r="G14148" i="2" a="1"/>
  <c r="G14148" i="2" s="1"/>
  <c r="G14144" i="2" a="1"/>
  <c r="G14144" i="2" s="1"/>
  <c r="G14140" i="2" a="1"/>
  <c r="G14140" i="2" s="1"/>
  <c r="G14136" i="2" a="1"/>
  <c r="G14136" i="2" s="1"/>
  <c r="G14132" i="2" a="1"/>
  <c r="G14132" i="2" s="1"/>
  <c r="G14128" i="2" a="1"/>
  <c r="G14128" i="2" s="1"/>
  <c r="G14124" i="2" a="1"/>
  <c r="G14124" i="2" s="1"/>
  <c r="G14120" i="2" a="1"/>
  <c r="G14120" i="2" s="1"/>
  <c r="G14116" i="2" a="1"/>
  <c r="G14116" i="2" s="1"/>
  <c r="G14112" i="2" a="1"/>
  <c r="G14112" i="2" s="1"/>
  <c r="G14108" i="2" a="1"/>
  <c r="G14108" i="2" s="1"/>
  <c r="G14104" i="2" a="1"/>
  <c r="G14104" i="2" s="1"/>
  <c r="G14100" i="2" a="1"/>
  <c r="G14100" i="2" s="1"/>
  <c r="G14096" i="2" a="1"/>
  <c r="G14096" i="2" s="1"/>
  <c r="G14092" i="2" a="1"/>
  <c r="G14092" i="2" s="1"/>
  <c r="G14088" i="2" a="1"/>
  <c r="G14088" i="2" s="1"/>
  <c r="G14084" i="2" a="1"/>
  <c r="G14084" i="2" s="1"/>
  <c r="G14080" i="2" a="1"/>
  <c r="G14080" i="2" s="1"/>
  <c r="G14076" i="2" a="1"/>
  <c r="G14076" i="2" s="1"/>
  <c r="G14072" i="2" a="1"/>
  <c r="G14072" i="2" s="1"/>
  <c r="G14068" i="2" a="1"/>
  <c r="G14068" i="2" s="1"/>
  <c r="G14064" i="2" a="1"/>
  <c r="G14064" i="2" s="1"/>
  <c r="G14060" i="2" a="1"/>
  <c r="G14060" i="2" s="1"/>
  <c r="G14056" i="2" a="1"/>
  <c r="G14056" i="2" s="1"/>
  <c r="G14052" i="2" a="1"/>
  <c r="G14052" i="2" s="1"/>
  <c r="G14048" i="2" a="1"/>
  <c r="G14048" i="2" s="1"/>
  <c r="G14044" i="2" a="1"/>
  <c r="G14044" i="2" s="1"/>
  <c r="G14040" i="2" a="1"/>
  <c r="G14040" i="2" s="1"/>
  <c r="G14036" i="2" a="1"/>
  <c r="G14036" i="2" s="1"/>
  <c r="G14032" i="2" a="1"/>
  <c r="G14032" i="2" s="1"/>
  <c r="G14028" i="2" a="1"/>
  <c r="G14028" i="2" s="1"/>
  <c r="G14024" i="2" a="1"/>
  <c r="G14024" i="2" s="1"/>
  <c r="G14020" i="2" a="1"/>
  <c r="G14020" i="2" s="1"/>
  <c r="G14016" i="2" a="1"/>
  <c r="G14016" i="2" s="1"/>
  <c r="G14012" i="2" a="1"/>
  <c r="G14012" i="2" s="1"/>
  <c r="G14008" i="2" a="1"/>
  <c r="G14008" i="2" s="1"/>
  <c r="G14004" i="2" a="1"/>
  <c r="G14004" i="2" s="1"/>
  <c r="G14000" i="2" a="1"/>
  <c r="G14000" i="2" s="1"/>
  <c r="G13996" i="2" a="1"/>
  <c r="G13996" i="2" s="1"/>
  <c r="G13992" i="2" a="1"/>
  <c r="G13992" i="2" s="1"/>
  <c r="G13988" i="2" a="1"/>
  <c r="G13988" i="2" s="1"/>
  <c r="G13984" i="2" a="1"/>
  <c r="G13984" i="2" s="1"/>
  <c r="G13980" i="2" a="1"/>
  <c r="G13980" i="2" s="1"/>
  <c r="G13976" i="2" a="1"/>
  <c r="G13976" i="2" s="1"/>
  <c r="G13972" i="2" a="1"/>
  <c r="G13972" i="2" s="1"/>
  <c r="G13968" i="2" a="1"/>
  <c r="G13968" i="2" s="1"/>
  <c r="G13964" i="2" a="1"/>
  <c r="G13964" i="2" s="1"/>
  <c r="G13960" i="2" a="1"/>
  <c r="G13960" i="2" s="1"/>
  <c r="G13956" i="2" a="1"/>
  <c r="G13956" i="2" s="1"/>
  <c r="G13952" i="2" a="1"/>
  <c r="G13952" i="2" s="1"/>
  <c r="G13948" i="2" a="1"/>
  <c r="G13948" i="2" s="1"/>
  <c r="G13944" i="2" a="1"/>
  <c r="G13944" i="2" s="1"/>
  <c r="G13940" i="2" a="1"/>
  <c r="G13940" i="2" s="1"/>
  <c r="G13936" i="2" a="1"/>
  <c r="G13936" i="2" s="1"/>
  <c r="G13932" i="2" a="1"/>
  <c r="G13932" i="2" s="1"/>
  <c r="G13928" i="2" a="1"/>
  <c r="G13928" i="2" s="1"/>
  <c r="G13924" i="2" a="1"/>
  <c r="G13924" i="2" s="1"/>
  <c r="G13920" i="2" a="1"/>
  <c r="G13920" i="2" s="1"/>
  <c r="G13916" i="2" a="1"/>
  <c r="G13916" i="2" s="1"/>
  <c r="G13912" i="2" a="1"/>
  <c r="G13912" i="2" s="1"/>
  <c r="G13908" i="2" a="1"/>
  <c r="G13908" i="2" s="1"/>
  <c r="G13904" i="2" a="1"/>
  <c r="G13904" i="2" s="1"/>
  <c r="G13900" i="2" a="1"/>
  <c r="G13900" i="2" s="1"/>
  <c r="G13896" i="2" a="1"/>
  <c r="G13896" i="2" s="1"/>
  <c r="G13892" i="2" a="1"/>
  <c r="G13892" i="2" s="1"/>
  <c r="G13888" i="2" a="1"/>
  <c r="G13888" i="2" s="1"/>
  <c r="G13884" i="2" a="1"/>
  <c r="G13884" i="2" s="1"/>
  <c r="G13880" i="2" a="1"/>
  <c r="G13880" i="2" s="1"/>
  <c r="G13876" i="2" a="1"/>
  <c r="G13876" i="2" s="1"/>
  <c r="G13872" i="2" a="1"/>
  <c r="G13872" i="2" s="1"/>
  <c r="G13868" i="2" a="1"/>
  <c r="G13868" i="2" s="1"/>
  <c r="G13864" i="2" a="1"/>
  <c r="G13864" i="2" s="1"/>
  <c r="G13860" i="2" a="1"/>
  <c r="G13860" i="2" s="1"/>
  <c r="G13856" i="2" a="1"/>
  <c r="G13856" i="2" s="1"/>
  <c r="G13852" i="2" a="1"/>
  <c r="G13852" i="2" s="1"/>
  <c r="G13848" i="2" a="1"/>
  <c r="G13848" i="2" s="1"/>
  <c r="G13844" i="2" a="1"/>
  <c r="G13844" i="2" s="1"/>
  <c r="G13840" i="2" a="1"/>
  <c r="G13840" i="2" s="1"/>
  <c r="G13836" i="2" a="1"/>
  <c r="G13836" i="2" s="1"/>
  <c r="G13832" i="2" a="1"/>
  <c r="G13832" i="2" s="1"/>
  <c r="G13828" i="2" a="1"/>
  <c r="G13828" i="2" s="1"/>
  <c r="G13824" i="2" a="1"/>
  <c r="G13824" i="2" s="1"/>
  <c r="G13820" i="2" a="1"/>
  <c r="G13820" i="2" s="1"/>
  <c r="G13816" i="2" a="1"/>
  <c r="G13816" i="2" s="1"/>
  <c r="G13812" i="2" a="1"/>
  <c r="G13812" i="2" s="1"/>
  <c r="G13808" i="2" a="1"/>
  <c r="G13808" i="2" s="1"/>
  <c r="G13804" i="2" a="1"/>
  <c r="G13804" i="2" s="1"/>
  <c r="G13800" i="2" a="1"/>
  <c r="G13800" i="2" s="1"/>
  <c r="G13796" i="2" a="1"/>
  <c r="G13796" i="2" s="1"/>
  <c r="G13792" i="2" a="1"/>
  <c r="G13792" i="2" s="1"/>
  <c r="G13788" i="2" a="1"/>
  <c r="G13788" i="2" s="1"/>
  <c r="G13784" i="2" a="1"/>
  <c r="G13784" i="2" s="1"/>
  <c r="G13780" i="2" a="1"/>
  <c r="G13780" i="2" s="1"/>
  <c r="G13776" i="2" a="1"/>
  <c r="G13776" i="2" s="1"/>
  <c r="G13772" i="2" a="1"/>
  <c r="G13772" i="2" s="1"/>
  <c r="G13768" i="2" a="1"/>
  <c r="G13768" i="2" s="1"/>
  <c r="G13764" i="2" a="1"/>
  <c r="G13764" i="2" s="1"/>
  <c r="G13760" i="2" a="1"/>
  <c r="G13760" i="2" s="1"/>
  <c r="G13756" i="2" a="1"/>
  <c r="G13756" i="2" s="1"/>
  <c r="G13752" i="2" a="1"/>
  <c r="G13752" i="2" s="1"/>
  <c r="G13748" i="2" a="1"/>
  <c r="G13748" i="2" s="1"/>
  <c r="G13744" i="2" a="1"/>
  <c r="G13744" i="2" s="1"/>
  <c r="G13740" i="2" a="1"/>
  <c r="G13740" i="2" s="1"/>
  <c r="G13736" i="2" a="1"/>
  <c r="G13736" i="2" s="1"/>
  <c r="G13732" i="2" a="1"/>
  <c r="G13732" i="2" s="1"/>
  <c r="G13728" i="2" a="1"/>
  <c r="G13728" i="2" s="1"/>
  <c r="G13724" i="2" a="1"/>
  <c r="G13724" i="2" s="1"/>
  <c r="G13720" i="2" a="1"/>
  <c r="G13720" i="2" s="1"/>
  <c r="G13716" i="2" a="1"/>
  <c r="G13716" i="2" s="1"/>
  <c r="G13712" i="2" a="1"/>
  <c r="G13712" i="2" s="1"/>
  <c r="G13708" i="2" a="1"/>
  <c r="G13708" i="2" s="1"/>
  <c r="G13704" i="2" a="1"/>
  <c r="G13704" i="2" s="1"/>
  <c r="G13700" i="2" a="1"/>
  <c r="G13700" i="2" s="1"/>
  <c r="G13696" i="2" a="1"/>
  <c r="G13696" i="2" s="1"/>
  <c r="G13692" i="2" a="1"/>
  <c r="G13692" i="2" s="1"/>
  <c r="G13688" i="2" a="1"/>
  <c r="G13688" i="2" s="1"/>
  <c r="G13684" i="2" a="1"/>
  <c r="G13684" i="2" s="1"/>
  <c r="G13680" i="2" a="1"/>
  <c r="G13680" i="2" s="1"/>
  <c r="G13676" i="2" a="1"/>
  <c r="G13676" i="2" s="1"/>
  <c r="G13672" i="2" a="1"/>
  <c r="G13672" i="2" s="1"/>
  <c r="G13668" i="2" a="1"/>
  <c r="G13668" i="2" s="1"/>
  <c r="G13664" i="2" a="1"/>
  <c r="G13664" i="2" s="1"/>
  <c r="G13660" i="2" a="1"/>
  <c r="G13660" i="2" s="1"/>
  <c r="G13656" i="2" a="1"/>
  <c r="G13656" i="2" s="1"/>
  <c r="G13652" i="2" a="1"/>
  <c r="G13652" i="2" s="1"/>
  <c r="G13648" i="2" a="1"/>
  <c r="G13648" i="2" s="1"/>
  <c r="G13644" i="2" a="1"/>
  <c r="G13644" i="2" s="1"/>
  <c r="G13640" i="2" a="1"/>
  <c r="G13640" i="2" s="1"/>
  <c r="G13636" i="2" a="1"/>
  <c r="G13636" i="2" s="1"/>
  <c r="G13632" i="2" a="1"/>
  <c r="G13632" i="2" s="1"/>
  <c r="G13628" i="2" a="1"/>
  <c r="G13628" i="2" s="1"/>
  <c r="G13624" i="2" a="1"/>
  <c r="G13624" i="2" s="1"/>
  <c r="G13620" i="2" a="1"/>
  <c r="G13620" i="2" s="1"/>
  <c r="G13616" i="2" a="1"/>
  <c r="G13616" i="2" s="1"/>
  <c r="G13612" i="2" a="1"/>
  <c r="G13612" i="2" s="1"/>
  <c r="G13608" i="2" a="1"/>
  <c r="G13608" i="2" s="1"/>
  <c r="G13604" i="2" a="1"/>
  <c r="G13604" i="2" s="1"/>
  <c r="G13600" i="2" a="1"/>
  <c r="G13600" i="2" s="1"/>
  <c r="G13596" i="2" a="1"/>
  <c r="G13596" i="2" s="1"/>
  <c r="G13592" i="2" a="1"/>
  <c r="G13592" i="2" s="1"/>
  <c r="G13588" i="2" a="1"/>
  <c r="G13588" i="2" s="1"/>
  <c r="G13584" i="2" a="1"/>
  <c r="G13584" i="2" s="1"/>
  <c r="G13580" i="2" a="1"/>
  <c r="G13580" i="2" s="1"/>
  <c r="G13576" i="2" a="1"/>
  <c r="G13576" i="2" s="1"/>
  <c r="G13572" i="2" a="1"/>
  <c r="G13572" i="2" s="1"/>
  <c r="G13568" i="2" a="1"/>
  <c r="G13568" i="2" s="1"/>
  <c r="G13564" i="2" a="1"/>
  <c r="G13564" i="2" s="1"/>
  <c r="G13560" i="2" a="1"/>
  <c r="G13560" i="2" s="1"/>
  <c r="G13556" i="2" a="1"/>
  <c r="G13556" i="2" s="1"/>
  <c r="G13552" i="2" a="1"/>
  <c r="G13552" i="2" s="1"/>
  <c r="G13548" i="2" a="1"/>
  <c r="G13548" i="2" s="1"/>
  <c r="G13544" i="2" a="1"/>
  <c r="G13544" i="2" s="1"/>
  <c r="G13540" i="2" a="1"/>
  <c r="G13540" i="2" s="1"/>
  <c r="G13536" i="2" a="1"/>
  <c r="G13536" i="2" s="1"/>
  <c r="G13532" i="2" a="1"/>
  <c r="G13532" i="2" s="1"/>
  <c r="G13528" i="2" a="1"/>
  <c r="G13528" i="2" s="1"/>
  <c r="G13524" i="2" a="1"/>
  <c r="G13524" i="2" s="1"/>
  <c r="G13520" i="2" a="1"/>
  <c r="G13520" i="2" s="1"/>
  <c r="G13516" i="2" a="1"/>
  <c r="G13516" i="2" s="1"/>
  <c r="G13512" i="2" a="1"/>
  <c r="G13512" i="2" s="1"/>
  <c r="G13508" i="2" a="1"/>
  <c r="G13508" i="2" s="1"/>
  <c r="G13504" i="2" a="1"/>
  <c r="G13504" i="2" s="1"/>
  <c r="G13500" i="2" a="1"/>
  <c r="G13500" i="2" s="1"/>
  <c r="G13496" i="2" a="1"/>
  <c r="G13496" i="2" s="1"/>
  <c r="G13492" i="2" a="1"/>
  <c r="G13492" i="2" s="1"/>
  <c r="G13488" i="2" a="1"/>
  <c r="G13488" i="2" s="1"/>
  <c r="G13484" i="2" a="1"/>
  <c r="G13484" i="2" s="1"/>
  <c r="G13480" i="2" a="1"/>
  <c r="G13480" i="2" s="1"/>
  <c r="G13476" i="2" a="1"/>
  <c r="G13476" i="2" s="1"/>
  <c r="G13472" i="2" a="1"/>
  <c r="G13472" i="2" s="1"/>
  <c r="G13468" i="2" a="1"/>
  <c r="G13468" i="2" s="1"/>
  <c r="G13464" i="2" a="1"/>
  <c r="G13464" i="2" s="1"/>
  <c r="G13460" i="2" a="1"/>
  <c r="G13460" i="2" s="1"/>
  <c r="G13456" i="2" a="1"/>
  <c r="G13456" i="2" s="1"/>
  <c r="G13452" i="2" a="1"/>
  <c r="G13452" i="2" s="1"/>
  <c r="G13448" i="2" a="1"/>
  <c r="G13448" i="2" s="1"/>
  <c r="G13444" i="2" a="1"/>
  <c r="G13444" i="2" s="1"/>
  <c r="G13440" i="2" a="1"/>
  <c r="G13440" i="2" s="1"/>
  <c r="G13436" i="2" a="1"/>
  <c r="G13436" i="2" s="1"/>
  <c r="G13432" i="2" a="1"/>
  <c r="G13432" i="2" s="1"/>
  <c r="G13428" i="2" a="1"/>
  <c r="G13428" i="2" s="1"/>
  <c r="G13424" i="2" a="1"/>
  <c r="G13424" i="2" s="1"/>
  <c r="G13420" i="2" a="1"/>
  <c r="G13420" i="2" s="1"/>
  <c r="G13416" i="2" a="1"/>
  <c r="G13416" i="2" s="1"/>
  <c r="G13412" i="2" a="1"/>
  <c r="G13412" i="2" s="1"/>
  <c r="G13408" i="2" a="1"/>
  <c r="G13408" i="2" s="1"/>
  <c r="G13404" i="2" a="1"/>
  <c r="G13404" i="2" s="1"/>
  <c r="G13400" i="2" a="1"/>
  <c r="G13400" i="2" s="1"/>
  <c r="G13396" i="2" a="1"/>
  <c r="G13396" i="2" s="1"/>
  <c r="G13392" i="2" a="1"/>
  <c r="G13392" i="2" s="1"/>
  <c r="G13388" i="2" a="1"/>
  <c r="G13388" i="2" s="1"/>
  <c r="G13384" i="2" a="1"/>
  <c r="G13384" i="2" s="1"/>
  <c r="G13380" i="2" a="1"/>
  <c r="G13380" i="2" s="1"/>
  <c r="G13376" i="2" a="1"/>
  <c r="G13376" i="2" s="1"/>
  <c r="G13372" i="2" a="1"/>
  <c r="G13372" i="2" s="1"/>
  <c r="G13368" i="2" a="1"/>
  <c r="G13368" i="2" s="1"/>
  <c r="G13364" i="2" a="1"/>
  <c r="G13364" i="2" s="1"/>
  <c r="G13360" i="2" a="1"/>
  <c r="G13360" i="2" s="1"/>
  <c r="G13356" i="2" a="1"/>
  <c r="G13356" i="2" s="1"/>
  <c r="G13352" i="2" a="1"/>
  <c r="G13352" i="2" s="1"/>
  <c r="G13348" i="2" a="1"/>
  <c r="G13348" i="2" s="1"/>
  <c r="G13344" i="2" a="1"/>
  <c r="G13344" i="2" s="1"/>
  <c r="G6831" i="2" a="1"/>
  <c r="G6831" i="2" s="1"/>
  <c r="G6827" i="2" a="1"/>
  <c r="G6827" i="2" s="1"/>
  <c r="G6823" i="2" a="1"/>
  <c r="G6823" i="2" s="1"/>
  <c r="G6819" i="2" a="1"/>
  <c r="G6819" i="2" s="1"/>
  <c r="G6815" i="2" a="1"/>
  <c r="G6815" i="2" s="1"/>
  <c r="G6811" i="2" a="1"/>
  <c r="G6811" i="2" s="1"/>
  <c r="G6807" i="2" a="1"/>
  <c r="G6807" i="2" s="1"/>
  <c r="G6803" i="2" a="1"/>
  <c r="G6803" i="2" s="1"/>
  <c r="G6799" i="2" a="1"/>
  <c r="G6799" i="2" s="1"/>
  <c r="G6795" i="2" a="1"/>
  <c r="G6795" i="2" s="1"/>
  <c r="G6791" i="2" a="1"/>
  <c r="G6791" i="2" s="1"/>
  <c r="G6787" i="2" a="1"/>
  <c r="G6787" i="2" s="1"/>
  <c r="G6783" i="2" a="1"/>
  <c r="G6783" i="2" s="1"/>
  <c r="G6779" i="2" a="1"/>
  <c r="G6779" i="2" s="1"/>
  <c r="G6775" i="2" a="1"/>
  <c r="G6775" i="2" s="1"/>
  <c r="G6771" i="2" a="1"/>
  <c r="G6771" i="2" s="1"/>
  <c r="G6767" i="2" a="1"/>
  <c r="G6767" i="2" s="1"/>
  <c r="G6763" i="2" a="1"/>
  <c r="G6763" i="2" s="1"/>
  <c r="G6759" i="2" a="1"/>
  <c r="G6759" i="2" s="1"/>
  <c r="G6755" i="2" a="1"/>
  <c r="G6755" i="2" s="1"/>
  <c r="G6751" i="2" a="1"/>
  <c r="G6751" i="2" s="1"/>
  <c r="G6747" i="2" a="1"/>
  <c r="G6747" i="2" s="1"/>
  <c r="G6743" i="2" a="1"/>
  <c r="G6743" i="2" s="1"/>
  <c r="G6739" i="2" a="1"/>
  <c r="G6739" i="2" s="1"/>
  <c r="G6735" i="2" a="1"/>
  <c r="G6735" i="2" s="1"/>
  <c r="G6731" i="2" a="1"/>
  <c r="G6731" i="2" s="1"/>
  <c r="G6727" i="2" a="1"/>
  <c r="G6727" i="2" s="1"/>
  <c r="G6723" i="2" a="1"/>
  <c r="G6723" i="2" s="1"/>
  <c r="G6719" i="2" a="1"/>
  <c r="G6719" i="2" s="1"/>
  <c r="G6715" i="2" a="1"/>
  <c r="G6715" i="2" s="1"/>
  <c r="G6711" i="2" a="1"/>
  <c r="G6711" i="2" s="1"/>
  <c r="G6707" i="2" a="1"/>
  <c r="G6707" i="2" s="1"/>
  <c r="G6703" i="2" a="1"/>
  <c r="G6703" i="2" s="1"/>
  <c r="G6699" i="2" a="1"/>
  <c r="G6699" i="2" s="1"/>
  <c r="G6695" i="2" a="1"/>
  <c r="G6695" i="2" s="1"/>
  <c r="G6691" i="2" a="1"/>
  <c r="G6691" i="2" s="1"/>
  <c r="G6687" i="2" a="1"/>
  <c r="G6687" i="2" s="1"/>
  <c r="G6683" i="2" a="1"/>
  <c r="G6683" i="2" s="1"/>
  <c r="G6679" i="2" a="1"/>
  <c r="G6679" i="2" s="1"/>
  <c r="G6675" i="2" a="1"/>
  <c r="G6675" i="2" s="1"/>
  <c r="G6671" i="2" a="1"/>
  <c r="G6671" i="2" s="1"/>
  <c r="G6667" i="2" a="1"/>
  <c r="G6667" i="2" s="1"/>
  <c r="G6663" i="2" a="1"/>
  <c r="G6663" i="2" s="1"/>
  <c r="G6659" i="2" a="1"/>
  <c r="G6659" i="2" s="1"/>
  <c r="G6655" i="2" a="1"/>
  <c r="G6655" i="2" s="1"/>
  <c r="G6651" i="2" a="1"/>
  <c r="G6651" i="2" s="1"/>
  <c r="G6647" i="2" a="1"/>
  <c r="G6647" i="2" s="1"/>
  <c r="G6643" i="2" a="1"/>
  <c r="G6643" i="2" s="1"/>
  <c r="G6639" i="2" a="1"/>
  <c r="G6639" i="2" s="1"/>
  <c r="G6635" i="2" a="1"/>
  <c r="G6635" i="2" s="1"/>
  <c r="G6631" i="2" a="1"/>
  <c r="G6631" i="2" s="1"/>
  <c r="G6627" i="2" a="1"/>
  <c r="G6627" i="2" s="1"/>
  <c r="G6623" i="2" a="1"/>
  <c r="G6623" i="2" s="1"/>
  <c r="G6619" i="2" a="1"/>
  <c r="G6619" i="2" s="1"/>
  <c r="G6615" i="2" a="1"/>
  <c r="G6615" i="2" s="1"/>
  <c r="G6611" i="2" a="1"/>
  <c r="G6611" i="2" s="1"/>
  <c r="G6607" i="2" a="1"/>
  <c r="G6607" i="2" s="1"/>
  <c r="G6603" i="2" a="1"/>
  <c r="G6603" i="2" s="1"/>
  <c r="G6599" i="2" a="1"/>
  <c r="G6599" i="2" s="1"/>
  <c r="G6595" i="2" a="1"/>
  <c r="G6595" i="2" s="1"/>
  <c r="G6591" i="2" a="1"/>
  <c r="G6591" i="2" s="1"/>
  <c r="G6587" i="2" a="1"/>
  <c r="G6587" i="2" s="1"/>
  <c r="G6583" i="2" a="1"/>
  <c r="G6583" i="2" s="1"/>
  <c r="G6579" i="2" a="1"/>
  <c r="G6579" i="2" s="1"/>
  <c r="G6575" i="2" a="1"/>
  <c r="G6575" i="2" s="1"/>
  <c r="G6571" i="2" a="1"/>
  <c r="G6571" i="2" s="1"/>
  <c r="G6567" i="2" a="1"/>
  <c r="G6567" i="2" s="1"/>
  <c r="G6563" i="2" a="1"/>
  <c r="G6563" i="2" s="1"/>
  <c r="G6559" i="2" a="1"/>
  <c r="G6559" i="2" s="1"/>
  <c r="G6555" i="2" a="1"/>
  <c r="G6555" i="2" s="1"/>
  <c r="G6551" i="2" a="1"/>
  <c r="G6551" i="2" s="1"/>
  <c r="G6547" i="2" a="1"/>
  <c r="G6547" i="2" s="1"/>
  <c r="G6543" i="2" a="1"/>
  <c r="G6543" i="2" s="1"/>
  <c r="G6539" i="2" a="1"/>
  <c r="G6539" i="2" s="1"/>
  <c r="G6535" i="2" a="1"/>
  <c r="G6535" i="2" s="1"/>
  <c r="G6531" i="2" a="1"/>
  <c r="G6531" i="2" s="1"/>
  <c r="G6527" i="2" a="1"/>
  <c r="G6527" i="2" s="1"/>
  <c r="G6523" i="2" a="1"/>
  <c r="G6523" i="2" s="1"/>
  <c r="G6519" i="2" a="1"/>
  <c r="G6519" i="2" s="1"/>
  <c r="G6515" i="2" a="1"/>
  <c r="G6515" i="2" s="1"/>
  <c r="G6511" i="2" a="1"/>
  <c r="G6511" i="2" s="1"/>
  <c r="G6507" i="2" a="1"/>
  <c r="G6507" i="2" s="1"/>
  <c r="G6503" i="2" a="1"/>
  <c r="G6503" i="2" s="1"/>
  <c r="G6499" i="2" a="1"/>
  <c r="G6499" i="2" s="1"/>
  <c r="G6495" i="2" a="1"/>
  <c r="G6495" i="2" s="1"/>
  <c r="G6491" i="2" a="1"/>
  <c r="G6491" i="2" s="1"/>
  <c r="G6487" i="2" a="1"/>
  <c r="G6487" i="2" s="1"/>
  <c r="G6483" i="2" a="1"/>
  <c r="G6483" i="2" s="1"/>
  <c r="G6479" i="2" a="1"/>
  <c r="G6479" i="2" s="1"/>
  <c r="G6475" i="2" a="1"/>
  <c r="G6475" i="2" s="1"/>
  <c r="G6471" i="2" a="1"/>
  <c r="G6471" i="2" s="1"/>
  <c r="G6467" i="2" a="1"/>
  <c r="G6467" i="2" s="1"/>
  <c r="G6463" i="2" a="1"/>
  <c r="G6463" i="2" s="1"/>
  <c r="G6459" i="2" a="1"/>
  <c r="G6459" i="2" s="1"/>
  <c r="G6455" i="2" a="1"/>
  <c r="G6455" i="2" s="1"/>
  <c r="G6451" i="2" a="1"/>
  <c r="G6451" i="2" s="1"/>
  <c r="G6447" i="2" a="1"/>
  <c r="G6447" i="2" s="1"/>
  <c r="G6443" i="2" a="1"/>
  <c r="G6443" i="2" s="1"/>
  <c r="G6439" i="2" a="1"/>
  <c r="G6439" i="2" s="1"/>
  <c r="G6435" i="2" a="1"/>
  <c r="G6435" i="2" s="1"/>
  <c r="G6431" i="2" a="1"/>
  <c r="G6431" i="2" s="1"/>
  <c r="G6427" i="2" a="1"/>
  <c r="G6427" i="2" s="1"/>
  <c r="G6423" i="2" a="1"/>
  <c r="G6423" i="2" s="1"/>
  <c r="G6419" i="2" a="1"/>
  <c r="G6419" i="2" s="1"/>
  <c r="G6415" i="2" a="1"/>
  <c r="G6415" i="2" s="1"/>
  <c r="G6411" i="2" a="1"/>
  <c r="G6411" i="2" s="1"/>
  <c r="G6407" i="2" a="1"/>
  <c r="G6407" i="2" s="1"/>
  <c r="G6403" i="2" a="1"/>
  <c r="G6403" i="2" s="1"/>
  <c r="G6399" i="2" a="1"/>
  <c r="G6399" i="2" s="1"/>
  <c r="G6395" i="2" a="1"/>
  <c r="G6395" i="2" s="1"/>
  <c r="G6391" i="2" a="1"/>
  <c r="G6391" i="2" s="1"/>
  <c r="G6387" i="2" a="1"/>
  <c r="G6387" i="2" s="1"/>
  <c r="G6383" i="2" a="1"/>
  <c r="G6383" i="2" s="1"/>
  <c r="G6379" i="2" a="1"/>
  <c r="G6379" i="2" s="1"/>
  <c r="G6375" i="2" a="1"/>
  <c r="G6375" i="2" s="1"/>
  <c r="G6371" i="2" a="1"/>
  <c r="G6371" i="2" s="1"/>
  <c r="G6367" i="2" a="1"/>
  <c r="G6367" i="2" s="1"/>
  <c r="G6363" i="2" a="1"/>
  <c r="G6363" i="2" s="1"/>
  <c r="G6359" i="2" a="1"/>
  <c r="G6359" i="2" s="1"/>
  <c r="G6355" i="2" a="1"/>
  <c r="G6355" i="2" s="1"/>
  <c r="G6351" i="2" a="1"/>
  <c r="G6351" i="2" s="1"/>
  <c r="G6347" i="2" a="1"/>
  <c r="G6347" i="2" s="1"/>
  <c r="G6343" i="2" a="1"/>
  <c r="G6343" i="2" s="1"/>
  <c r="G6339" i="2" a="1"/>
  <c r="G6339" i="2" s="1"/>
  <c r="G6335" i="2" a="1"/>
  <c r="G6335" i="2" s="1"/>
  <c r="G6331" i="2" a="1"/>
  <c r="G6331" i="2" s="1"/>
  <c r="G6327" i="2" a="1"/>
  <c r="G6327" i="2" s="1"/>
  <c r="G6323" i="2" a="1"/>
  <c r="G6323" i="2" s="1"/>
  <c r="G6319" i="2" a="1"/>
  <c r="G6319" i="2" s="1"/>
  <c r="G6315" i="2" a="1"/>
  <c r="G6315" i="2" s="1"/>
  <c r="G6311" i="2" a="1"/>
  <c r="G6311" i="2" s="1"/>
  <c r="G6307" i="2" a="1"/>
  <c r="G6307" i="2" s="1"/>
  <c r="G6303" i="2" a="1"/>
  <c r="G6303" i="2" s="1"/>
  <c r="G6299" i="2" a="1"/>
  <c r="G6299" i="2" s="1"/>
  <c r="G6295" i="2" a="1"/>
  <c r="G6295" i="2" s="1"/>
  <c r="G6291" i="2" a="1"/>
  <c r="G6291" i="2" s="1"/>
  <c r="G6287" i="2" a="1"/>
  <c r="G6287" i="2" s="1"/>
  <c r="G6283" i="2" a="1"/>
  <c r="G6283" i="2" s="1"/>
  <c r="G6279" i="2" a="1"/>
  <c r="G6279" i="2" s="1"/>
  <c r="G6275" i="2" a="1"/>
  <c r="G6275" i="2" s="1"/>
  <c r="G6271" i="2" a="1"/>
  <c r="G6271" i="2" s="1"/>
  <c r="G6267" i="2" a="1"/>
  <c r="G6267" i="2" s="1"/>
  <c r="G6263" i="2" a="1"/>
  <c r="G6263" i="2" s="1"/>
  <c r="G6259" i="2" a="1"/>
  <c r="G6259" i="2" s="1"/>
  <c r="G6255" i="2" a="1"/>
  <c r="G6255" i="2" s="1"/>
  <c r="G6251" i="2" a="1"/>
  <c r="G6251" i="2" s="1"/>
  <c r="G6247" i="2" a="1"/>
  <c r="G6247" i="2" s="1"/>
  <c r="G6243" i="2" a="1"/>
  <c r="G6243" i="2" s="1"/>
  <c r="G6239" i="2" a="1"/>
  <c r="G6239" i="2" s="1"/>
  <c r="G6235" i="2" a="1"/>
  <c r="G6235" i="2" s="1"/>
  <c r="G6231" i="2" a="1"/>
  <c r="G6231" i="2" s="1"/>
  <c r="G6227" i="2" a="1"/>
  <c r="G6227" i="2" s="1"/>
  <c r="G6223" i="2" a="1"/>
  <c r="G6223" i="2" s="1"/>
  <c r="G6219" i="2" a="1"/>
  <c r="G6219" i="2" s="1"/>
  <c r="G6215" i="2" a="1"/>
  <c r="G6215" i="2" s="1"/>
  <c r="G6211" i="2" a="1"/>
  <c r="G6211" i="2" s="1"/>
  <c r="G6207" i="2" a="1"/>
  <c r="G6207" i="2" s="1"/>
  <c r="G6203" i="2" a="1"/>
  <c r="G6203" i="2" s="1"/>
  <c r="G6199" i="2" a="1"/>
  <c r="G6199" i="2" s="1"/>
  <c r="G6195" i="2" a="1"/>
  <c r="G6195" i="2" s="1"/>
  <c r="G6191" i="2" a="1"/>
  <c r="G6191" i="2" s="1"/>
  <c r="G6187" i="2" a="1"/>
  <c r="G6187" i="2" s="1"/>
  <c r="G6183" i="2" a="1"/>
  <c r="G6183" i="2" s="1"/>
  <c r="G6179" i="2" a="1"/>
  <c r="G6179" i="2" s="1"/>
  <c r="G6175" i="2" a="1"/>
  <c r="G6175" i="2" s="1"/>
  <c r="G6171" i="2" a="1"/>
  <c r="G6171" i="2" s="1"/>
  <c r="G6167" i="2" a="1"/>
  <c r="G6167" i="2" s="1"/>
  <c r="G6163" i="2" a="1"/>
  <c r="G6163" i="2" s="1"/>
  <c r="G6159" i="2" a="1"/>
  <c r="G6159" i="2" s="1"/>
  <c r="G6155" i="2" a="1"/>
  <c r="G6155" i="2" s="1"/>
  <c r="G6151" i="2" a="1"/>
  <c r="G6151" i="2" s="1"/>
  <c r="G6147" i="2" a="1"/>
  <c r="G6147" i="2" s="1"/>
  <c r="G6143" i="2" a="1"/>
  <c r="G6143" i="2" s="1"/>
  <c r="G6139" i="2" a="1"/>
  <c r="G6139" i="2" s="1"/>
  <c r="G6135" i="2" a="1"/>
  <c r="G6135" i="2" s="1"/>
  <c r="G6131" i="2" a="1"/>
  <c r="G6131" i="2" s="1"/>
  <c r="G6127" i="2" a="1"/>
  <c r="G6127" i="2" s="1"/>
  <c r="G6123" i="2" a="1"/>
  <c r="G6123" i="2" s="1"/>
  <c r="G6119" i="2" a="1"/>
  <c r="G6119" i="2" s="1"/>
  <c r="G6115" i="2" a="1"/>
  <c r="G6115" i="2" s="1"/>
  <c r="G6111" i="2" a="1"/>
  <c r="G6111" i="2" s="1"/>
  <c r="G6107" i="2" a="1"/>
  <c r="G6107" i="2" s="1"/>
  <c r="G6103" i="2" a="1"/>
  <c r="G6103" i="2" s="1"/>
  <c r="G6099" i="2" a="1"/>
  <c r="G6099" i="2" s="1"/>
  <c r="G6095" i="2" a="1"/>
  <c r="G6095" i="2" s="1"/>
  <c r="G6091" i="2" a="1"/>
  <c r="G6091" i="2" s="1"/>
  <c r="G6087" i="2" a="1"/>
  <c r="G6087" i="2" s="1"/>
  <c r="G6083" i="2" a="1"/>
  <c r="G6083" i="2" s="1"/>
  <c r="G6079" i="2" a="1"/>
  <c r="G6079" i="2" s="1"/>
  <c r="G6075" i="2" a="1"/>
  <c r="G6075" i="2" s="1"/>
  <c r="G6071" i="2" a="1"/>
  <c r="G6071" i="2" s="1"/>
  <c r="G6067" i="2" a="1"/>
  <c r="G6067" i="2" s="1"/>
  <c r="G6063" i="2" a="1"/>
  <c r="G6063" i="2" s="1"/>
  <c r="G6059" i="2" a="1"/>
  <c r="G6059" i="2" s="1"/>
  <c r="G6055" i="2" a="1"/>
  <c r="G6055" i="2" s="1"/>
  <c r="G6051" i="2" a="1"/>
  <c r="G6051" i="2" s="1"/>
  <c r="G6047" i="2" a="1"/>
  <c r="G6047" i="2" s="1"/>
  <c r="G6043" i="2" a="1"/>
  <c r="G6043" i="2" s="1"/>
  <c r="G6039" i="2" a="1"/>
  <c r="G6039" i="2" s="1"/>
  <c r="G6035" i="2" a="1"/>
  <c r="G6035" i="2" s="1"/>
  <c r="G6031" i="2" a="1"/>
  <c r="G6031" i="2" s="1"/>
  <c r="G6027" i="2" a="1"/>
  <c r="G6027" i="2" s="1"/>
  <c r="G6023" i="2" a="1"/>
  <c r="G6023" i="2" s="1"/>
  <c r="G6019" i="2" a="1"/>
  <c r="G6019" i="2" s="1"/>
  <c r="G6015" i="2" a="1"/>
  <c r="G6015" i="2" s="1"/>
  <c r="G6011" i="2" a="1"/>
  <c r="G6011" i="2" s="1"/>
  <c r="G6007" i="2" a="1"/>
  <c r="G6007" i="2" s="1"/>
  <c r="G6003" i="2" a="1"/>
  <c r="G6003" i="2" s="1"/>
  <c r="G5999" i="2" a="1"/>
  <c r="G5999" i="2" s="1"/>
  <c r="G5995" i="2" a="1"/>
  <c r="G5995" i="2" s="1"/>
  <c r="G5991" i="2" a="1"/>
  <c r="G5991" i="2" s="1"/>
  <c r="G5987" i="2" a="1"/>
  <c r="G5987" i="2" s="1"/>
  <c r="G5983" i="2" a="1"/>
  <c r="G5983" i="2" s="1"/>
  <c r="G5979" i="2" a="1"/>
  <c r="G5979" i="2" s="1"/>
  <c r="G5975" i="2" a="1"/>
  <c r="G5975" i="2" s="1"/>
  <c r="G5971" i="2" a="1"/>
  <c r="G5971" i="2" s="1"/>
  <c r="G5967" i="2" a="1"/>
  <c r="G5967" i="2" s="1"/>
  <c r="G5963" i="2" a="1"/>
  <c r="G5963" i="2" s="1"/>
  <c r="G5959" i="2" a="1"/>
  <c r="G5959" i="2" s="1"/>
  <c r="G5955" i="2" a="1"/>
  <c r="G5955" i="2" s="1"/>
  <c r="G5951" i="2" a="1"/>
  <c r="G5951" i="2" s="1"/>
  <c r="G5947" i="2" a="1"/>
  <c r="G5947" i="2" s="1"/>
  <c r="G5943" i="2" a="1"/>
  <c r="G5943" i="2" s="1"/>
  <c r="G5939" i="2" a="1"/>
  <c r="G5939" i="2" s="1"/>
  <c r="G5935" i="2" a="1"/>
  <c r="G5935" i="2" s="1"/>
  <c r="G5931" i="2" a="1"/>
  <c r="G5931" i="2" s="1"/>
  <c r="G5927" i="2" a="1"/>
  <c r="G5927" i="2" s="1"/>
  <c r="G5923" i="2" a="1"/>
  <c r="G5923" i="2" s="1"/>
  <c r="G5919" i="2" a="1"/>
  <c r="G5919" i="2" s="1"/>
  <c r="G5915" i="2" a="1"/>
  <c r="G5915" i="2" s="1"/>
  <c r="G5911" i="2" a="1"/>
  <c r="G5911" i="2" s="1"/>
  <c r="G5907" i="2" a="1"/>
  <c r="G5907" i="2" s="1"/>
  <c r="G5903" i="2" a="1"/>
  <c r="G5903" i="2" s="1"/>
  <c r="G5899" i="2" a="1"/>
  <c r="G5899" i="2" s="1"/>
  <c r="G5895" i="2" a="1"/>
  <c r="G5895" i="2" s="1"/>
  <c r="G5891" i="2" a="1"/>
  <c r="G5891" i="2" s="1"/>
  <c r="G5887" i="2" a="1"/>
  <c r="G5887" i="2" s="1"/>
  <c r="G5883" i="2" a="1"/>
  <c r="G5883" i="2" s="1"/>
  <c r="G5879" i="2" a="1"/>
  <c r="G5879" i="2" s="1"/>
  <c r="G5875" i="2" a="1"/>
  <c r="G5875" i="2" s="1"/>
  <c r="G5871" i="2" a="1"/>
  <c r="G5871" i="2" s="1"/>
  <c r="G5867" i="2" a="1"/>
  <c r="G5867" i="2" s="1"/>
  <c r="G5863" i="2" a="1"/>
  <c r="G5863" i="2" s="1"/>
  <c r="G5859" i="2" a="1"/>
  <c r="G5859" i="2" s="1"/>
  <c r="G5855" i="2" a="1"/>
  <c r="G5855" i="2" s="1"/>
  <c r="G5851" i="2" a="1"/>
  <c r="G5851" i="2" s="1"/>
  <c r="G5847" i="2" a="1"/>
  <c r="G5847" i="2" s="1"/>
  <c r="G5843" i="2" a="1"/>
  <c r="G5843" i="2" s="1"/>
  <c r="G5839" i="2" a="1"/>
  <c r="G5839" i="2" s="1"/>
  <c r="G5835" i="2" a="1"/>
  <c r="G5835" i="2" s="1"/>
  <c r="G5831" i="2" a="1"/>
  <c r="G5831" i="2" s="1"/>
  <c r="G5827" i="2" a="1"/>
  <c r="G5827" i="2" s="1"/>
  <c r="G5823" i="2" a="1"/>
  <c r="G5823" i="2" s="1"/>
  <c r="G5819" i="2" a="1"/>
  <c r="G5819" i="2" s="1"/>
  <c r="G5815" i="2" a="1"/>
  <c r="G5815" i="2" s="1"/>
  <c r="G5811" i="2" a="1"/>
  <c r="G5811" i="2" s="1"/>
  <c r="G5807" i="2" a="1"/>
  <c r="G5807" i="2" s="1"/>
  <c r="G5803" i="2" a="1"/>
  <c r="G5803" i="2" s="1"/>
  <c r="G5799" i="2" a="1"/>
  <c r="G5799" i="2" s="1"/>
  <c r="G5795" i="2" a="1"/>
  <c r="G5795" i="2" s="1"/>
  <c r="G5791" i="2" a="1"/>
  <c r="G5791" i="2" s="1"/>
  <c r="G5787" i="2" a="1"/>
  <c r="G5787" i="2" s="1"/>
  <c r="G5783" i="2" a="1"/>
  <c r="G5783" i="2" s="1"/>
  <c r="G5779" i="2" a="1"/>
  <c r="G5779" i="2" s="1"/>
  <c r="G5775" i="2" a="1"/>
  <c r="G5775" i="2" s="1"/>
  <c r="G5771" i="2" a="1"/>
  <c r="G5771" i="2" s="1"/>
  <c r="G5767" i="2" a="1"/>
  <c r="G5767" i="2" s="1"/>
  <c r="G5763" i="2" a="1"/>
  <c r="G5763" i="2" s="1"/>
  <c r="G5759" i="2" a="1"/>
  <c r="G5759" i="2" s="1"/>
  <c r="G5755" i="2" a="1"/>
  <c r="G5755" i="2" s="1"/>
  <c r="G5751" i="2" a="1"/>
  <c r="G5751" i="2" s="1"/>
  <c r="G5747" i="2" a="1"/>
  <c r="G5747" i="2" s="1"/>
  <c r="G5743" i="2" a="1"/>
  <c r="G5743" i="2" s="1"/>
  <c r="G5739" i="2" a="1"/>
  <c r="G5739" i="2" s="1"/>
  <c r="G5735" i="2" a="1"/>
  <c r="G5735" i="2" s="1"/>
  <c r="G5731" i="2" a="1"/>
  <c r="G5731" i="2" s="1"/>
  <c r="G5727" i="2" a="1"/>
  <c r="G5727" i="2" s="1"/>
  <c r="G5723" i="2" a="1"/>
  <c r="G5723" i="2" s="1"/>
  <c r="G5719" i="2" a="1"/>
  <c r="G5719" i="2" s="1"/>
  <c r="G5715" i="2" a="1"/>
  <c r="G5715" i="2" s="1"/>
  <c r="G5711" i="2" a="1"/>
  <c r="G5711" i="2" s="1"/>
  <c r="G5707" i="2" a="1"/>
  <c r="G5707" i="2" s="1"/>
  <c r="G5703" i="2" a="1"/>
  <c r="G5703" i="2" s="1"/>
  <c r="G5699" i="2" a="1"/>
  <c r="G5699" i="2" s="1"/>
  <c r="G5695" i="2" a="1"/>
  <c r="G5695" i="2" s="1"/>
  <c r="G5691" i="2" a="1"/>
  <c r="G5691" i="2" s="1"/>
  <c r="G5687" i="2" a="1"/>
  <c r="G5687" i="2" s="1"/>
  <c r="G5683" i="2" a="1"/>
  <c r="G5683" i="2" s="1"/>
  <c r="G5679" i="2" a="1"/>
  <c r="G5679" i="2" s="1"/>
  <c r="G5675" i="2" a="1"/>
  <c r="G5675" i="2" s="1"/>
  <c r="G5671" i="2" a="1"/>
  <c r="G5671" i="2" s="1"/>
  <c r="G5667" i="2" a="1"/>
  <c r="G5667" i="2" s="1"/>
  <c r="G5663" i="2" a="1"/>
  <c r="G5663" i="2" s="1"/>
  <c r="G5659" i="2" a="1"/>
  <c r="G5659" i="2" s="1"/>
  <c r="G5655" i="2" a="1"/>
  <c r="G5655" i="2" s="1"/>
  <c r="G5651" i="2" a="1"/>
  <c r="G5651" i="2" s="1"/>
  <c r="G5647" i="2" a="1"/>
  <c r="G5647" i="2" s="1"/>
  <c r="G5643" i="2" a="1"/>
  <c r="G5643" i="2" s="1"/>
  <c r="G5639" i="2" a="1"/>
  <c r="G5639" i="2" s="1"/>
  <c r="G5635" i="2" a="1"/>
  <c r="G5635" i="2" s="1"/>
  <c r="G5631" i="2" a="1"/>
  <c r="G5631" i="2" s="1"/>
  <c r="G5627" i="2" a="1"/>
  <c r="G5627" i="2" s="1"/>
  <c r="G5623" i="2" a="1"/>
  <c r="G5623" i="2" s="1"/>
  <c r="G5619" i="2" a="1"/>
  <c r="G5619" i="2" s="1"/>
  <c r="G5615" i="2" a="1"/>
  <c r="G5615" i="2" s="1"/>
  <c r="G5611" i="2" a="1"/>
  <c r="G5611" i="2" s="1"/>
  <c r="G5607" i="2" a="1"/>
  <c r="G5607" i="2" s="1"/>
  <c r="G5603" i="2" a="1"/>
  <c r="G5603" i="2" s="1"/>
  <c r="G5599" i="2" a="1"/>
  <c r="G5599" i="2" s="1"/>
  <c r="G5595" i="2" a="1"/>
  <c r="G5595" i="2" s="1"/>
  <c r="G5591" i="2" a="1"/>
  <c r="G5591" i="2" s="1"/>
  <c r="G5587" i="2" a="1"/>
  <c r="G5587" i="2" s="1"/>
  <c r="G5583" i="2" a="1"/>
  <c r="G5583" i="2" s="1"/>
  <c r="G5579" i="2" a="1"/>
  <c r="G5579" i="2" s="1"/>
  <c r="G5575" i="2" a="1"/>
  <c r="G5575" i="2" s="1"/>
  <c r="G5571" i="2" a="1"/>
  <c r="G5571" i="2" s="1"/>
  <c r="G5567" i="2" a="1"/>
  <c r="G5567" i="2" s="1"/>
  <c r="G5563" i="2" a="1"/>
  <c r="G5563" i="2" s="1"/>
  <c r="G5559" i="2" a="1"/>
  <c r="G5559" i="2" s="1"/>
  <c r="G5555" i="2" a="1"/>
  <c r="G5555" i="2" s="1"/>
  <c r="G5551" i="2" a="1"/>
  <c r="G5551" i="2" s="1"/>
  <c r="G5547" i="2" a="1"/>
  <c r="G5547" i="2" s="1"/>
  <c r="G5543" i="2" a="1"/>
  <c r="G5543" i="2" s="1"/>
  <c r="G5539" i="2" a="1"/>
  <c r="G5539" i="2" s="1"/>
  <c r="G5535" i="2" a="1"/>
  <c r="G5535" i="2" s="1"/>
  <c r="G5531" i="2" a="1"/>
  <c r="G5531" i="2" s="1"/>
  <c r="G5527" i="2" a="1"/>
  <c r="G5527" i="2" s="1"/>
  <c r="G5523" i="2" a="1"/>
  <c r="G5523" i="2" s="1"/>
  <c r="G5519" i="2" a="1"/>
  <c r="G5519" i="2" s="1"/>
  <c r="G5515" i="2" a="1"/>
  <c r="G5515" i="2" s="1"/>
  <c r="G5511" i="2" a="1"/>
  <c r="G5511" i="2" s="1"/>
  <c r="G5507" i="2" a="1"/>
  <c r="G5507" i="2" s="1"/>
  <c r="G5503" i="2" a="1"/>
  <c r="G5503" i="2" s="1"/>
  <c r="G5499" i="2" a="1"/>
  <c r="G5499" i="2" s="1"/>
  <c r="G5495" i="2" a="1"/>
  <c r="G5495" i="2" s="1"/>
  <c r="G5491" i="2" a="1"/>
  <c r="G5491" i="2" s="1"/>
  <c r="G5487" i="2" a="1"/>
  <c r="G5487" i="2" s="1"/>
  <c r="G5483" i="2" a="1"/>
  <c r="G5483" i="2" s="1"/>
  <c r="G5479" i="2" a="1"/>
  <c r="G5479" i="2" s="1"/>
  <c r="G5475" i="2" a="1"/>
  <c r="G5475" i="2" s="1"/>
  <c r="G5471" i="2" a="1"/>
  <c r="G5471" i="2" s="1"/>
  <c r="G5467" i="2" a="1"/>
  <c r="G5467" i="2" s="1"/>
  <c r="G5463" i="2" a="1"/>
  <c r="G5463" i="2" s="1"/>
  <c r="G5459" i="2" a="1"/>
  <c r="G5459" i="2" s="1"/>
  <c r="G5455" i="2" a="1"/>
  <c r="G5455" i="2" s="1"/>
  <c r="G5451" i="2" a="1"/>
  <c r="G5451" i="2" s="1"/>
  <c r="G5447" i="2" a="1"/>
  <c r="G5447" i="2" s="1"/>
  <c r="G5443" i="2" a="1"/>
  <c r="G5443" i="2" s="1"/>
  <c r="G5439" i="2" a="1"/>
  <c r="G5439" i="2" s="1"/>
  <c r="G5435" i="2" a="1"/>
  <c r="G5435" i="2" s="1"/>
  <c r="G5431" i="2" a="1"/>
  <c r="G5431" i="2" s="1"/>
  <c r="G5427" i="2" a="1"/>
  <c r="G5427" i="2" s="1"/>
  <c r="G5423" i="2" a="1"/>
  <c r="G5423" i="2" s="1"/>
  <c r="G13290" i="2" a="1"/>
  <c r="G13290" i="2" s="1"/>
  <c r="G13286" i="2" a="1"/>
  <c r="G13286" i="2" s="1"/>
  <c r="G13282" i="2" a="1"/>
  <c r="G13282" i="2" s="1"/>
  <c r="G13278" i="2" a="1"/>
  <c r="G13278" i="2" s="1"/>
  <c r="G13274" i="2" a="1"/>
  <c r="G13274" i="2" s="1"/>
  <c r="G13270" i="2" a="1"/>
  <c r="G13270" i="2" s="1"/>
  <c r="G13266" i="2" a="1"/>
  <c r="G13266" i="2" s="1"/>
  <c r="G13262" i="2" a="1"/>
  <c r="G13262" i="2" s="1"/>
  <c r="G13258" i="2" a="1"/>
  <c r="G13258" i="2" s="1"/>
  <c r="G13254" i="2" a="1"/>
  <c r="G13254" i="2" s="1"/>
  <c r="G13250" i="2" a="1"/>
  <c r="G13250" i="2" s="1"/>
  <c r="G13246" i="2" a="1"/>
  <c r="G13246" i="2" s="1"/>
  <c r="G13242" i="2" a="1"/>
  <c r="G13242" i="2" s="1"/>
  <c r="G13238" i="2" a="1"/>
  <c r="G13238" i="2" s="1"/>
  <c r="G13234" i="2" a="1"/>
  <c r="G13234" i="2" s="1"/>
  <c r="G13230" i="2" a="1"/>
  <c r="G13230" i="2" s="1"/>
  <c r="G13226" i="2" a="1"/>
  <c r="G13226" i="2" s="1"/>
  <c r="G13222" i="2" a="1"/>
  <c r="G13222" i="2" s="1"/>
  <c r="G13218" i="2" a="1"/>
  <c r="G13218" i="2" s="1"/>
  <c r="G13214" i="2" a="1"/>
  <c r="G13214" i="2" s="1"/>
  <c r="G13210" i="2" a="1"/>
  <c r="G13210" i="2" s="1"/>
  <c r="G13206" i="2" a="1"/>
  <c r="G13206" i="2" s="1"/>
  <c r="G13202" i="2" a="1"/>
  <c r="G13202" i="2" s="1"/>
  <c r="G13198" i="2" a="1"/>
  <c r="G13198" i="2" s="1"/>
  <c r="G13194" i="2" a="1"/>
  <c r="G13194" i="2" s="1"/>
  <c r="G13190" i="2" a="1"/>
  <c r="G13190" i="2" s="1"/>
  <c r="G13186" i="2" a="1"/>
  <c r="G13186" i="2" s="1"/>
  <c r="G13182" i="2" a="1"/>
  <c r="G13182" i="2" s="1"/>
  <c r="G13178" i="2" a="1"/>
  <c r="G13178" i="2" s="1"/>
  <c r="G13174" i="2" a="1"/>
  <c r="G13174" i="2" s="1"/>
  <c r="G13170" i="2" a="1"/>
  <c r="G13170" i="2" s="1"/>
  <c r="G13166" i="2" a="1"/>
  <c r="G13166" i="2" s="1"/>
  <c r="G13162" i="2" a="1"/>
  <c r="G13162" i="2" s="1"/>
  <c r="G13158" i="2" a="1"/>
  <c r="G13158" i="2" s="1"/>
  <c r="G13154" i="2" a="1"/>
  <c r="G13154" i="2" s="1"/>
  <c r="G13150" i="2" a="1"/>
  <c r="G13150" i="2" s="1"/>
  <c r="G13146" i="2" a="1"/>
  <c r="G13146" i="2" s="1"/>
  <c r="G13142" i="2" a="1"/>
  <c r="G13142" i="2" s="1"/>
  <c r="G13138" i="2" a="1"/>
  <c r="G13138" i="2" s="1"/>
  <c r="G13134" i="2" a="1"/>
  <c r="G13134" i="2" s="1"/>
  <c r="G13130" i="2" a="1"/>
  <c r="G13130" i="2" s="1"/>
  <c r="G13126" i="2" a="1"/>
  <c r="G13126" i="2" s="1"/>
  <c r="G13122" i="2" a="1"/>
  <c r="G13122" i="2" s="1"/>
  <c r="G13118" i="2" a="1"/>
  <c r="G13118" i="2" s="1"/>
  <c r="G13114" i="2" a="1"/>
  <c r="G13114" i="2" s="1"/>
  <c r="G13110" i="2" a="1"/>
  <c r="G13110" i="2" s="1"/>
  <c r="G13106" i="2" a="1"/>
  <c r="G13106" i="2" s="1"/>
  <c r="G13102" i="2" a="1"/>
  <c r="G13102" i="2" s="1"/>
  <c r="G13098" i="2" a="1"/>
  <c r="G13098" i="2" s="1"/>
  <c r="G13094" i="2" a="1"/>
  <c r="G13094" i="2" s="1"/>
  <c r="G13090" i="2" a="1"/>
  <c r="G13090" i="2" s="1"/>
  <c r="G13086" i="2" a="1"/>
  <c r="G13086" i="2" s="1"/>
  <c r="G13082" i="2" a="1"/>
  <c r="G13082" i="2" s="1"/>
  <c r="G13078" i="2" a="1"/>
  <c r="G13078" i="2" s="1"/>
  <c r="G13074" i="2" a="1"/>
  <c r="G13074" i="2" s="1"/>
  <c r="G13070" i="2" a="1"/>
  <c r="G13070" i="2" s="1"/>
  <c r="G13066" i="2" a="1"/>
  <c r="G13066" i="2" s="1"/>
  <c r="G13062" i="2" a="1"/>
  <c r="G13062" i="2" s="1"/>
  <c r="G13058" i="2" a="1"/>
  <c r="G13058" i="2" s="1"/>
  <c r="G13054" i="2" a="1"/>
  <c r="G13054" i="2" s="1"/>
  <c r="G13050" i="2" a="1"/>
  <c r="G13050" i="2" s="1"/>
  <c r="G13046" i="2" a="1"/>
  <c r="G13046" i="2" s="1"/>
  <c r="G13042" i="2" a="1"/>
  <c r="G13042" i="2" s="1"/>
  <c r="G13038" i="2" a="1"/>
  <c r="G13038" i="2" s="1"/>
  <c r="G13034" i="2" a="1"/>
  <c r="G13034" i="2" s="1"/>
  <c r="G13030" i="2" a="1"/>
  <c r="G13030" i="2" s="1"/>
  <c r="G13026" i="2" a="1"/>
  <c r="G13026" i="2" s="1"/>
  <c r="G13022" i="2" a="1"/>
  <c r="G13022" i="2" s="1"/>
  <c r="G13018" i="2" a="1"/>
  <c r="G13018" i="2" s="1"/>
  <c r="G13014" i="2" a="1"/>
  <c r="G13014" i="2" s="1"/>
  <c r="G13010" i="2" a="1"/>
  <c r="G13010" i="2" s="1"/>
  <c r="G13006" i="2" a="1"/>
  <c r="G13006" i="2" s="1"/>
  <c r="G13002" i="2" a="1"/>
  <c r="G13002" i="2" s="1"/>
  <c r="G12998" i="2" a="1"/>
  <c r="G12998" i="2" s="1"/>
  <c r="G12994" i="2" a="1"/>
  <c r="G12994" i="2" s="1"/>
  <c r="G12990" i="2" a="1"/>
  <c r="G12990" i="2" s="1"/>
  <c r="G12986" i="2" a="1"/>
  <c r="G12986" i="2" s="1"/>
  <c r="G12982" i="2" a="1"/>
  <c r="G12982" i="2" s="1"/>
  <c r="G12978" i="2" a="1"/>
  <c r="G12978" i="2" s="1"/>
  <c r="G12974" i="2" a="1"/>
  <c r="G12974" i="2" s="1"/>
  <c r="G12970" i="2" a="1"/>
  <c r="G12970" i="2" s="1"/>
  <c r="G12966" i="2" a="1"/>
  <c r="G12966" i="2" s="1"/>
  <c r="G12962" i="2" a="1"/>
  <c r="G12962" i="2" s="1"/>
  <c r="G12958" i="2" a="1"/>
  <c r="G12958" i="2" s="1"/>
  <c r="G12954" i="2" a="1"/>
  <c r="G12954" i="2" s="1"/>
  <c r="G12950" i="2" a="1"/>
  <c r="G12950" i="2" s="1"/>
  <c r="G12946" i="2" a="1"/>
  <c r="G12946" i="2" s="1"/>
  <c r="G12942" i="2" a="1"/>
  <c r="G12942" i="2" s="1"/>
  <c r="G12938" i="2" a="1"/>
  <c r="G12938" i="2" s="1"/>
  <c r="G12934" i="2" a="1"/>
  <c r="G12934" i="2" s="1"/>
  <c r="G12930" i="2" a="1"/>
  <c r="G12930" i="2" s="1"/>
  <c r="G12926" i="2" a="1"/>
  <c r="G12926" i="2" s="1"/>
  <c r="G12922" i="2" a="1"/>
  <c r="G12922" i="2" s="1"/>
  <c r="G12918" i="2" a="1"/>
  <c r="G12918" i="2" s="1"/>
  <c r="G12914" i="2" a="1"/>
  <c r="G12914" i="2" s="1"/>
  <c r="G12910" i="2" a="1"/>
  <c r="G12910" i="2" s="1"/>
  <c r="G12906" i="2" a="1"/>
  <c r="G12906" i="2" s="1"/>
  <c r="G12902" i="2" a="1"/>
  <c r="G12902" i="2" s="1"/>
  <c r="G12898" i="2" a="1"/>
  <c r="G12898" i="2" s="1"/>
  <c r="G12894" i="2" a="1"/>
  <c r="G12894" i="2" s="1"/>
  <c r="G12890" i="2" a="1"/>
  <c r="G12890" i="2" s="1"/>
  <c r="G12886" i="2" a="1"/>
  <c r="G12886" i="2" s="1"/>
  <c r="G12882" i="2" a="1"/>
  <c r="G12882" i="2" s="1"/>
  <c r="G12878" i="2" a="1"/>
  <c r="G12878" i="2" s="1"/>
  <c r="G12874" i="2" a="1"/>
  <c r="G12874" i="2" s="1"/>
  <c r="G12870" i="2" a="1"/>
  <c r="G12870" i="2" s="1"/>
  <c r="G12866" i="2" a="1"/>
  <c r="G12866" i="2" s="1"/>
  <c r="G12862" i="2" a="1"/>
  <c r="G12862" i="2" s="1"/>
  <c r="G12858" i="2" a="1"/>
  <c r="G12858" i="2" s="1"/>
  <c r="G12854" i="2" a="1"/>
  <c r="G12854" i="2" s="1"/>
  <c r="G12850" i="2" a="1"/>
  <c r="G12850" i="2" s="1"/>
  <c r="G12846" i="2" a="1"/>
  <c r="G12846" i="2" s="1"/>
  <c r="G12842" i="2" a="1"/>
  <c r="G12842" i="2" s="1"/>
  <c r="G12838" i="2" a="1"/>
  <c r="G12838" i="2" s="1"/>
  <c r="G12834" i="2" a="1"/>
  <c r="G12834" i="2" s="1"/>
  <c r="G12830" i="2" a="1"/>
  <c r="G12830" i="2" s="1"/>
  <c r="G12826" i="2" a="1"/>
  <c r="G12826" i="2" s="1"/>
  <c r="G12822" i="2" a="1"/>
  <c r="G12822" i="2" s="1"/>
  <c r="G12818" i="2" a="1"/>
  <c r="G12818" i="2" s="1"/>
  <c r="G12814" i="2" a="1"/>
  <c r="G12814" i="2" s="1"/>
  <c r="G12810" i="2" a="1"/>
  <c r="G12810" i="2" s="1"/>
  <c r="G12806" i="2" a="1"/>
  <c r="G12806" i="2" s="1"/>
  <c r="G12802" i="2" a="1"/>
  <c r="G12802" i="2" s="1"/>
  <c r="G12798" i="2" a="1"/>
  <c r="G12798" i="2" s="1"/>
  <c r="G12794" i="2" a="1"/>
  <c r="G12794" i="2" s="1"/>
  <c r="G12790" i="2" a="1"/>
  <c r="G12790" i="2" s="1"/>
  <c r="G12786" i="2" a="1"/>
  <c r="G12786" i="2" s="1"/>
  <c r="G12782" i="2" a="1"/>
  <c r="G12782" i="2" s="1"/>
  <c r="G12778" i="2" a="1"/>
  <c r="G12778" i="2" s="1"/>
  <c r="G12774" i="2" a="1"/>
  <c r="G12774" i="2" s="1"/>
  <c r="G12770" i="2" a="1"/>
  <c r="G12770" i="2" s="1"/>
  <c r="G12766" i="2" a="1"/>
  <c r="G12766" i="2" s="1"/>
  <c r="G12762" i="2" a="1"/>
  <c r="G12762" i="2" s="1"/>
  <c r="G12758" i="2" a="1"/>
  <c r="G12758" i="2" s="1"/>
  <c r="G12754" i="2" a="1"/>
  <c r="G12754" i="2" s="1"/>
  <c r="G12750" i="2" a="1"/>
  <c r="G12750" i="2" s="1"/>
  <c r="G12746" i="2" a="1"/>
  <c r="G12746" i="2" s="1"/>
  <c r="G12742" i="2" a="1"/>
  <c r="G12742" i="2" s="1"/>
  <c r="G12738" i="2" a="1"/>
  <c r="G12738" i="2" s="1"/>
  <c r="G12734" i="2" a="1"/>
  <c r="G12734" i="2" s="1"/>
  <c r="G12730" i="2" a="1"/>
  <c r="G12730" i="2" s="1"/>
  <c r="G12726" i="2" a="1"/>
  <c r="G12726" i="2" s="1"/>
  <c r="G12722" i="2" a="1"/>
  <c r="G12722" i="2" s="1"/>
  <c r="G12718" i="2" a="1"/>
  <c r="G12718" i="2" s="1"/>
  <c r="G12714" i="2" a="1"/>
  <c r="G12714" i="2" s="1"/>
  <c r="G12710" i="2" a="1"/>
  <c r="G12710" i="2" s="1"/>
  <c r="G12706" i="2" a="1"/>
  <c r="G12706" i="2" s="1"/>
  <c r="G12702" i="2" a="1"/>
  <c r="G12702" i="2" s="1"/>
  <c r="G12698" i="2" a="1"/>
  <c r="G12698" i="2" s="1"/>
  <c r="G12694" i="2" a="1"/>
  <c r="G12694" i="2" s="1"/>
  <c r="G12690" i="2" a="1"/>
  <c r="G12690" i="2" s="1"/>
  <c r="G12686" i="2" a="1"/>
  <c r="G12686" i="2" s="1"/>
  <c r="G12682" i="2" a="1"/>
  <c r="G12682" i="2" s="1"/>
  <c r="G12678" i="2" a="1"/>
  <c r="G12678" i="2" s="1"/>
  <c r="G12674" i="2" a="1"/>
  <c r="G12674" i="2" s="1"/>
  <c r="G12670" i="2" a="1"/>
  <c r="G12670" i="2" s="1"/>
  <c r="G12666" i="2" a="1"/>
  <c r="G12666" i="2" s="1"/>
  <c r="G12662" i="2" a="1"/>
  <c r="G12662" i="2" s="1"/>
  <c r="G12658" i="2" a="1"/>
  <c r="G12658" i="2" s="1"/>
  <c r="G12654" i="2" a="1"/>
  <c r="G12654" i="2" s="1"/>
  <c r="G12650" i="2" a="1"/>
  <c r="G12650" i="2" s="1"/>
  <c r="G12646" i="2" a="1"/>
  <c r="G12646" i="2" s="1"/>
  <c r="G12642" i="2" a="1"/>
  <c r="G12642" i="2" s="1"/>
  <c r="G12638" i="2" a="1"/>
  <c r="G12638" i="2" s="1"/>
  <c r="G12634" i="2" a="1"/>
  <c r="G12634" i="2" s="1"/>
  <c r="G12630" i="2" a="1"/>
  <c r="G12630" i="2" s="1"/>
  <c r="G12626" i="2" a="1"/>
  <c r="G12626" i="2" s="1"/>
  <c r="G12622" i="2" a="1"/>
  <c r="G12622" i="2" s="1"/>
  <c r="G12618" i="2" a="1"/>
  <c r="G12618" i="2" s="1"/>
  <c r="G12614" i="2" a="1"/>
  <c r="G12614" i="2" s="1"/>
  <c r="G12610" i="2" a="1"/>
  <c r="G12610" i="2" s="1"/>
  <c r="G12606" i="2" a="1"/>
  <c r="G12606" i="2" s="1"/>
  <c r="G12602" i="2" a="1"/>
  <c r="G12602" i="2" s="1"/>
  <c r="G12598" i="2" a="1"/>
  <c r="G12598" i="2" s="1"/>
  <c r="G12594" i="2" a="1"/>
  <c r="G12594" i="2" s="1"/>
  <c r="G12590" i="2" a="1"/>
  <c r="G12590" i="2" s="1"/>
  <c r="G12586" i="2" a="1"/>
  <c r="G12586" i="2" s="1"/>
  <c r="G12582" i="2" a="1"/>
  <c r="G12582" i="2" s="1"/>
  <c r="G12578" i="2" a="1"/>
  <c r="G12578" i="2" s="1"/>
  <c r="G12574" i="2" a="1"/>
  <c r="G12574" i="2" s="1"/>
  <c r="G12570" i="2" a="1"/>
  <c r="G12570" i="2" s="1"/>
  <c r="G12566" i="2" a="1"/>
  <c r="G12566" i="2" s="1"/>
  <c r="G12562" i="2" a="1"/>
  <c r="G12562" i="2" s="1"/>
  <c r="G12558" i="2" a="1"/>
  <c r="G12558" i="2" s="1"/>
  <c r="G12554" i="2" a="1"/>
  <c r="G12554" i="2" s="1"/>
  <c r="G12550" i="2" a="1"/>
  <c r="G12550" i="2" s="1"/>
  <c r="G12546" i="2" a="1"/>
  <c r="G12546" i="2" s="1"/>
  <c r="G12542" i="2" a="1"/>
  <c r="G12542" i="2" s="1"/>
  <c r="G12538" i="2" a="1"/>
  <c r="G12538" i="2" s="1"/>
  <c r="G12534" i="2" a="1"/>
  <c r="G12534" i="2" s="1"/>
  <c r="G12530" i="2" a="1"/>
  <c r="G12530" i="2" s="1"/>
  <c r="G12526" i="2" a="1"/>
  <c r="G12526" i="2" s="1"/>
  <c r="G12522" i="2" a="1"/>
  <c r="G12522" i="2" s="1"/>
  <c r="G12518" i="2" a="1"/>
  <c r="G12518" i="2" s="1"/>
  <c r="G12514" i="2" a="1"/>
  <c r="G12514" i="2" s="1"/>
  <c r="G12510" i="2" a="1"/>
  <c r="G12510" i="2" s="1"/>
  <c r="G12506" i="2" a="1"/>
  <c r="G12506" i="2" s="1"/>
  <c r="G12502" i="2" a="1"/>
  <c r="G12502" i="2" s="1"/>
  <c r="G12498" i="2" a="1"/>
  <c r="G12498" i="2" s="1"/>
  <c r="G12494" i="2" a="1"/>
  <c r="G12494" i="2" s="1"/>
  <c r="G12490" i="2" a="1"/>
  <c r="G12490" i="2" s="1"/>
  <c r="G12486" i="2" a="1"/>
  <c r="G12486" i="2" s="1"/>
  <c r="G12482" i="2" a="1"/>
  <c r="G12482" i="2" s="1"/>
  <c r="G12478" i="2" a="1"/>
  <c r="G12478" i="2" s="1"/>
  <c r="G12474" i="2" a="1"/>
  <c r="G12474" i="2" s="1"/>
  <c r="G12470" i="2" a="1"/>
  <c r="G12470" i="2" s="1"/>
  <c r="G12466" i="2" a="1"/>
  <c r="G12466" i="2" s="1"/>
  <c r="G12462" i="2" a="1"/>
  <c r="G12462" i="2" s="1"/>
  <c r="G12458" i="2" a="1"/>
  <c r="G12458" i="2" s="1"/>
  <c r="G12454" i="2" a="1"/>
  <c r="G12454" i="2" s="1"/>
  <c r="G12450" i="2" a="1"/>
  <c r="G12450" i="2" s="1"/>
  <c r="G12446" i="2" a="1"/>
  <c r="G12446" i="2" s="1"/>
  <c r="G12442" i="2" a="1"/>
  <c r="G12442" i="2" s="1"/>
  <c r="G12438" i="2" a="1"/>
  <c r="G12438" i="2" s="1"/>
  <c r="G12434" i="2" a="1"/>
  <c r="G12434" i="2" s="1"/>
  <c r="G12430" i="2" a="1"/>
  <c r="G12430" i="2" s="1"/>
  <c r="G12426" i="2" a="1"/>
  <c r="G12426" i="2" s="1"/>
  <c r="G12422" i="2" a="1"/>
  <c r="G12422" i="2" s="1"/>
  <c r="G12418" i="2" a="1"/>
  <c r="G12418" i="2" s="1"/>
  <c r="G12414" i="2" a="1"/>
  <c r="G12414" i="2" s="1"/>
  <c r="G12410" i="2" a="1"/>
  <c r="G12410" i="2" s="1"/>
  <c r="G12406" i="2" a="1"/>
  <c r="G12406" i="2" s="1"/>
  <c r="G12402" i="2" a="1"/>
  <c r="G12402" i="2" s="1"/>
  <c r="G12398" i="2" a="1"/>
  <c r="G12398" i="2" s="1"/>
  <c r="G12394" i="2" a="1"/>
  <c r="G12394" i="2" s="1"/>
  <c r="G12390" i="2" a="1"/>
  <c r="G12390" i="2" s="1"/>
  <c r="G12386" i="2" a="1"/>
  <c r="G12386" i="2" s="1"/>
  <c r="G12382" i="2" a="1"/>
  <c r="G12382" i="2" s="1"/>
  <c r="G12378" i="2" a="1"/>
  <c r="G12378" i="2" s="1"/>
  <c r="G12374" i="2" a="1"/>
  <c r="G12374" i="2" s="1"/>
  <c r="G12370" i="2" a="1"/>
  <c r="G12370" i="2" s="1"/>
  <c r="G12366" i="2" a="1"/>
  <c r="G12366" i="2" s="1"/>
  <c r="G12362" i="2" a="1"/>
  <c r="G12362" i="2" s="1"/>
  <c r="G12358" i="2" a="1"/>
  <c r="G12358" i="2" s="1"/>
  <c r="G12354" i="2" a="1"/>
  <c r="G12354" i="2" s="1"/>
  <c r="G12350" i="2" a="1"/>
  <c r="G12350" i="2" s="1"/>
  <c r="G12346" i="2" a="1"/>
  <c r="G12346" i="2" s="1"/>
  <c r="G12342" i="2" a="1"/>
  <c r="G12342" i="2" s="1"/>
  <c r="G12338" i="2" a="1"/>
  <c r="G12338" i="2" s="1"/>
  <c r="G12334" i="2" a="1"/>
  <c r="G12334" i="2" s="1"/>
  <c r="G12330" i="2" a="1"/>
  <c r="G12330" i="2" s="1"/>
  <c r="G12326" i="2" a="1"/>
  <c r="G12326" i="2" s="1"/>
  <c r="G12322" i="2" a="1"/>
  <c r="G12322" i="2" s="1"/>
  <c r="G12318" i="2" a="1"/>
  <c r="G12318" i="2" s="1"/>
  <c r="G12314" i="2" a="1"/>
  <c r="G12314" i="2" s="1"/>
  <c r="G12310" i="2" a="1"/>
  <c r="G12310" i="2" s="1"/>
  <c r="G12306" i="2" a="1"/>
  <c r="G12306" i="2" s="1"/>
  <c r="G12302" i="2" a="1"/>
  <c r="G12302" i="2" s="1"/>
  <c r="G12298" i="2" a="1"/>
  <c r="G12298" i="2" s="1"/>
  <c r="G12294" i="2" a="1"/>
  <c r="G12294" i="2" s="1"/>
  <c r="G12290" i="2" a="1"/>
  <c r="G12290" i="2" s="1"/>
  <c r="G12286" i="2" a="1"/>
  <c r="G12286" i="2" s="1"/>
  <c r="G12282" i="2" a="1"/>
  <c r="G12282" i="2" s="1"/>
  <c r="G12278" i="2" a="1"/>
  <c r="G12278" i="2" s="1"/>
  <c r="G12274" i="2" a="1"/>
  <c r="G12274" i="2" s="1"/>
  <c r="G12270" i="2" a="1"/>
  <c r="G12270" i="2" s="1"/>
  <c r="G12266" i="2" a="1"/>
  <c r="G12266" i="2" s="1"/>
  <c r="G12262" i="2" a="1"/>
  <c r="G12262" i="2" s="1"/>
  <c r="G12258" i="2" a="1"/>
  <c r="G12258" i="2" s="1"/>
  <c r="G12254" i="2" a="1"/>
  <c r="G12254" i="2" s="1"/>
  <c r="G12250" i="2" a="1"/>
  <c r="G12250" i="2" s="1"/>
  <c r="G12246" i="2" a="1"/>
  <c r="G12246" i="2" s="1"/>
  <c r="G12242" i="2" a="1"/>
  <c r="G12242" i="2" s="1"/>
  <c r="G12238" i="2" a="1"/>
  <c r="G12238" i="2" s="1"/>
  <c r="G12234" i="2" a="1"/>
  <c r="G12234" i="2" s="1"/>
  <c r="G12230" i="2" a="1"/>
  <c r="G12230" i="2" s="1"/>
  <c r="G12226" i="2" a="1"/>
  <c r="G12226" i="2" s="1"/>
  <c r="G12222" i="2" a="1"/>
  <c r="G12222" i="2" s="1"/>
  <c r="G12218" i="2" a="1"/>
  <c r="G12218" i="2" s="1"/>
  <c r="G12214" i="2" a="1"/>
  <c r="G12214" i="2" s="1"/>
  <c r="G12210" i="2" a="1"/>
  <c r="G12210" i="2" s="1"/>
  <c r="G12206" i="2" a="1"/>
  <c r="G12206" i="2" s="1"/>
  <c r="G12202" i="2" a="1"/>
  <c r="G12202" i="2" s="1"/>
  <c r="G12198" i="2" a="1"/>
  <c r="G12198" i="2" s="1"/>
  <c r="G12194" i="2" a="1"/>
  <c r="G12194" i="2" s="1"/>
  <c r="G12190" i="2" a="1"/>
  <c r="G12190" i="2" s="1"/>
  <c r="G12186" i="2" a="1"/>
  <c r="G12186" i="2" s="1"/>
  <c r="G12182" i="2" a="1"/>
  <c r="G12182" i="2" s="1"/>
  <c r="G12178" i="2" a="1"/>
  <c r="G12178" i="2" s="1"/>
  <c r="G12174" i="2" a="1"/>
  <c r="G12174" i="2" s="1"/>
  <c r="G12170" i="2" a="1"/>
  <c r="G12170" i="2" s="1"/>
  <c r="G12166" i="2" a="1"/>
  <c r="G12166" i="2" s="1"/>
  <c r="G12162" i="2" a="1"/>
  <c r="G12162" i="2" s="1"/>
  <c r="G12158" i="2" a="1"/>
  <c r="G12158" i="2" s="1"/>
  <c r="G12154" i="2" a="1"/>
  <c r="G12154" i="2" s="1"/>
  <c r="G12150" i="2" a="1"/>
  <c r="G12150" i="2" s="1"/>
  <c r="G12146" i="2" a="1"/>
  <c r="G12146" i="2" s="1"/>
  <c r="G12142" i="2" a="1"/>
  <c r="G12142" i="2" s="1"/>
  <c r="G12138" i="2" a="1"/>
  <c r="G12138" i="2" s="1"/>
  <c r="G12134" i="2" a="1"/>
  <c r="G12134" i="2" s="1"/>
  <c r="G12130" i="2" a="1"/>
  <c r="G12130" i="2" s="1"/>
  <c r="G12126" i="2" a="1"/>
  <c r="G12126" i="2" s="1"/>
  <c r="G12122" i="2" a="1"/>
  <c r="G12122" i="2" s="1"/>
  <c r="G12118" i="2" a="1"/>
  <c r="G12118" i="2" s="1"/>
  <c r="G12114" i="2" a="1"/>
  <c r="G12114" i="2" s="1"/>
  <c r="G12110" i="2" a="1"/>
  <c r="G12110" i="2" s="1"/>
  <c r="G12106" i="2" a="1"/>
  <c r="G12106" i="2" s="1"/>
  <c r="G12102" i="2" a="1"/>
  <c r="G12102" i="2" s="1"/>
  <c r="G12098" i="2" a="1"/>
  <c r="G12098" i="2" s="1"/>
  <c r="G12094" i="2" a="1"/>
  <c r="G12094" i="2" s="1"/>
  <c r="G12090" i="2" a="1"/>
  <c r="G12090" i="2" s="1"/>
  <c r="G12086" i="2" a="1"/>
  <c r="G12086" i="2" s="1"/>
  <c r="G12082" i="2" a="1"/>
  <c r="G12082" i="2" s="1"/>
  <c r="G12078" i="2" a="1"/>
  <c r="G12078" i="2" s="1"/>
  <c r="G12074" i="2" a="1"/>
  <c r="G12074" i="2" s="1"/>
  <c r="G12070" i="2" a="1"/>
  <c r="G12070" i="2" s="1"/>
  <c r="G12066" i="2" a="1"/>
  <c r="G12066" i="2" s="1"/>
  <c r="G12062" i="2" a="1"/>
  <c r="G12062" i="2" s="1"/>
  <c r="G12058" i="2" a="1"/>
  <c r="G12058" i="2" s="1"/>
  <c r="G12054" i="2" a="1"/>
  <c r="G12054" i="2" s="1"/>
  <c r="G12050" i="2" a="1"/>
  <c r="G12050" i="2" s="1"/>
  <c r="G12046" i="2" a="1"/>
  <c r="G12046" i="2" s="1"/>
  <c r="G12042" i="2" a="1"/>
  <c r="G12042" i="2" s="1"/>
  <c r="G12038" i="2" a="1"/>
  <c r="G12038" i="2" s="1"/>
  <c r="G12034" i="2" a="1"/>
  <c r="G12034" i="2" s="1"/>
  <c r="G12030" i="2" a="1"/>
  <c r="G12030" i="2" s="1"/>
  <c r="G12026" i="2" a="1"/>
  <c r="G12026" i="2" s="1"/>
  <c r="G12022" i="2" a="1"/>
  <c r="G12022" i="2" s="1"/>
  <c r="G12018" i="2" a="1"/>
  <c r="G12018" i="2" s="1"/>
  <c r="G12014" i="2" a="1"/>
  <c r="G12014" i="2" s="1"/>
  <c r="G12010" i="2" a="1"/>
  <c r="G12010" i="2" s="1"/>
  <c r="G12006" i="2" a="1"/>
  <c r="G12006" i="2" s="1"/>
  <c r="G12002" i="2" a="1"/>
  <c r="G12002" i="2" s="1"/>
  <c r="G11998" i="2" a="1"/>
  <c r="G11998" i="2" s="1"/>
  <c r="G11994" i="2" a="1"/>
  <c r="G11994" i="2" s="1"/>
  <c r="G11990" i="2" a="1"/>
  <c r="G11990" i="2" s="1"/>
  <c r="G11986" i="2" a="1"/>
  <c r="G11986" i="2" s="1"/>
  <c r="G11982" i="2" a="1"/>
  <c r="G11982" i="2" s="1"/>
  <c r="G11978" i="2" a="1"/>
  <c r="G11978" i="2" s="1"/>
  <c r="G11974" i="2" a="1"/>
  <c r="G11974" i="2" s="1"/>
  <c r="G11970" i="2" a="1"/>
  <c r="G11970" i="2" s="1"/>
  <c r="G11966" i="2" a="1"/>
  <c r="G11966" i="2" s="1"/>
  <c r="G11962" i="2" a="1"/>
  <c r="G11962" i="2" s="1"/>
  <c r="G11958" i="2" a="1"/>
  <c r="G11958" i="2" s="1"/>
  <c r="G11954" i="2" a="1"/>
  <c r="G11954" i="2" s="1"/>
  <c r="G11950" i="2" a="1"/>
  <c r="G11950" i="2" s="1"/>
  <c r="G11946" i="2" a="1"/>
  <c r="G11946" i="2" s="1"/>
  <c r="G11942" i="2" a="1"/>
  <c r="G11942" i="2" s="1"/>
  <c r="G11938" i="2" a="1"/>
  <c r="G11938" i="2" s="1"/>
  <c r="G11934" i="2" a="1"/>
  <c r="G11934" i="2" s="1"/>
  <c r="G11930" i="2" a="1"/>
  <c r="G11930" i="2" s="1"/>
  <c r="G11926" i="2" a="1"/>
  <c r="G11926" i="2" s="1"/>
  <c r="G11922" i="2" a="1"/>
  <c r="G11922" i="2" s="1"/>
  <c r="G11918" i="2" a="1"/>
  <c r="G11918" i="2" s="1"/>
  <c r="G11914" i="2" a="1"/>
  <c r="G11914" i="2" s="1"/>
  <c r="G11910" i="2" a="1"/>
  <c r="G11910" i="2" s="1"/>
  <c r="G11906" i="2" a="1"/>
  <c r="G11906" i="2" s="1"/>
  <c r="G11902" i="2" a="1"/>
  <c r="G11902" i="2" s="1"/>
  <c r="G11898" i="2" a="1"/>
  <c r="G11898" i="2" s="1"/>
  <c r="G11894" i="2" a="1"/>
  <c r="G11894" i="2" s="1"/>
  <c r="G11890" i="2" a="1"/>
  <c r="G11890" i="2" s="1"/>
  <c r="G11886" i="2" a="1"/>
  <c r="G11886" i="2" s="1"/>
  <c r="G11882" i="2" a="1"/>
  <c r="G11882" i="2" s="1"/>
  <c r="G11878" i="2" a="1"/>
  <c r="G11878" i="2" s="1"/>
  <c r="G11874" i="2" a="1"/>
  <c r="G11874" i="2" s="1"/>
  <c r="G11870" i="2" a="1"/>
  <c r="G11870" i="2" s="1"/>
  <c r="G11866" i="2" a="1"/>
  <c r="G11866" i="2" s="1"/>
  <c r="G11862" i="2" a="1"/>
  <c r="G11862" i="2" s="1"/>
  <c r="G11858" i="2" a="1"/>
  <c r="G11858" i="2" s="1"/>
  <c r="G11854" i="2" a="1"/>
  <c r="G11854" i="2" s="1"/>
  <c r="G11850" i="2" a="1"/>
  <c r="G11850" i="2" s="1"/>
  <c r="G11846" i="2" a="1"/>
  <c r="G11846" i="2" s="1"/>
  <c r="G11842" i="2" a="1"/>
  <c r="G11842" i="2" s="1"/>
  <c r="G11838" i="2" a="1"/>
  <c r="G11838" i="2" s="1"/>
  <c r="G11834" i="2" a="1"/>
  <c r="G11834" i="2" s="1"/>
  <c r="G11830" i="2" a="1"/>
  <c r="G11830" i="2" s="1"/>
  <c r="G11826" i="2" a="1"/>
  <c r="G11826" i="2" s="1"/>
  <c r="G11822" i="2" a="1"/>
  <c r="G11822" i="2" s="1"/>
  <c r="G11818" i="2" a="1"/>
  <c r="G11818" i="2" s="1"/>
  <c r="G11814" i="2" a="1"/>
  <c r="G11814" i="2" s="1"/>
  <c r="G11810" i="2" a="1"/>
  <c r="G11810" i="2" s="1"/>
  <c r="G11806" i="2" a="1"/>
  <c r="G11806" i="2" s="1"/>
  <c r="G11802" i="2" a="1"/>
  <c r="G11802" i="2" s="1"/>
  <c r="G11798" i="2" a="1"/>
  <c r="G11798" i="2" s="1"/>
  <c r="G11794" i="2" a="1"/>
  <c r="G11794" i="2" s="1"/>
  <c r="G11790" i="2" a="1"/>
  <c r="G11790" i="2" s="1"/>
  <c r="G11786" i="2" a="1"/>
  <c r="G11786" i="2" s="1"/>
  <c r="G11782" i="2" a="1"/>
  <c r="G11782" i="2" s="1"/>
  <c r="G11778" i="2" a="1"/>
  <c r="G11778" i="2" s="1"/>
  <c r="G11774" i="2" a="1"/>
  <c r="G11774" i="2" s="1"/>
  <c r="G11770" i="2" a="1"/>
  <c r="G11770" i="2" s="1"/>
  <c r="G11766" i="2" a="1"/>
  <c r="G11766" i="2" s="1"/>
  <c r="G11762" i="2" a="1"/>
  <c r="G11762" i="2" s="1"/>
  <c r="G11758" i="2" a="1"/>
  <c r="G11758" i="2" s="1"/>
  <c r="G11754" i="2" a="1"/>
  <c r="G11754" i="2" s="1"/>
  <c r="G11750" i="2" a="1"/>
  <c r="G11750" i="2" s="1"/>
  <c r="G11746" i="2" a="1"/>
  <c r="G11746" i="2" s="1"/>
  <c r="G11742" i="2" a="1"/>
  <c r="G11742" i="2" s="1"/>
  <c r="G11738" i="2" a="1"/>
  <c r="G11738" i="2" s="1"/>
  <c r="G11734" i="2" a="1"/>
  <c r="G11734" i="2" s="1"/>
  <c r="G11730" i="2" a="1"/>
  <c r="G11730" i="2" s="1"/>
  <c r="G11726" i="2" a="1"/>
  <c r="G11726" i="2" s="1"/>
  <c r="G11722" i="2" a="1"/>
  <c r="G11722" i="2" s="1"/>
  <c r="G11718" i="2" a="1"/>
  <c r="G11718" i="2" s="1"/>
  <c r="G11714" i="2" a="1"/>
  <c r="G11714" i="2" s="1"/>
  <c r="G11710" i="2" a="1"/>
  <c r="G11710" i="2" s="1"/>
  <c r="G11706" i="2" a="1"/>
  <c r="G11706" i="2" s="1"/>
  <c r="G11702" i="2" a="1"/>
  <c r="G11702" i="2" s="1"/>
  <c r="G11698" i="2" a="1"/>
  <c r="G11698" i="2" s="1"/>
  <c r="G11694" i="2" a="1"/>
  <c r="G11694" i="2" s="1"/>
  <c r="G11690" i="2" a="1"/>
  <c r="G11690" i="2" s="1"/>
  <c r="G11686" i="2" a="1"/>
  <c r="G11686" i="2" s="1"/>
  <c r="G11682" i="2" a="1"/>
  <c r="G11682" i="2" s="1"/>
  <c r="G11678" i="2" a="1"/>
  <c r="G11678" i="2" s="1"/>
  <c r="G11674" i="2" a="1"/>
  <c r="G11674" i="2" s="1"/>
  <c r="G11670" i="2" a="1"/>
  <c r="G11670" i="2" s="1"/>
  <c r="G11666" i="2" a="1"/>
  <c r="G11666" i="2" s="1"/>
  <c r="G11662" i="2" a="1"/>
  <c r="G11662" i="2" s="1"/>
  <c r="G11658" i="2" a="1"/>
  <c r="G11658" i="2" s="1"/>
  <c r="G11654" i="2" a="1"/>
  <c r="G11654" i="2" s="1"/>
  <c r="G11650" i="2" a="1"/>
  <c r="G11650" i="2" s="1"/>
  <c r="G11646" i="2" a="1"/>
  <c r="G11646" i="2" s="1"/>
  <c r="G11642" i="2" a="1"/>
  <c r="G11642" i="2" s="1"/>
  <c r="G11638" i="2" a="1"/>
  <c r="G11638" i="2" s="1"/>
  <c r="G11634" i="2" a="1"/>
  <c r="G11634" i="2" s="1"/>
  <c r="G11630" i="2" a="1"/>
  <c r="G11630" i="2" s="1"/>
  <c r="G11626" i="2" a="1"/>
  <c r="G11626" i="2" s="1"/>
  <c r="G11622" i="2" a="1"/>
  <c r="G11622" i="2" s="1"/>
  <c r="G11618" i="2" a="1"/>
  <c r="G11618" i="2" s="1"/>
  <c r="G11614" i="2" a="1"/>
  <c r="G11614" i="2" s="1"/>
  <c r="G11610" i="2" a="1"/>
  <c r="G11610" i="2" s="1"/>
  <c r="G11606" i="2" a="1"/>
  <c r="G11606" i="2" s="1"/>
  <c r="G11602" i="2" a="1"/>
  <c r="G11602" i="2" s="1"/>
  <c r="G11598" i="2" a="1"/>
  <c r="G11598" i="2" s="1"/>
  <c r="G11594" i="2" a="1"/>
  <c r="G11594" i="2" s="1"/>
  <c r="G11590" i="2" a="1"/>
  <c r="G11590" i="2" s="1"/>
  <c r="G11586" i="2" a="1"/>
  <c r="G11586" i="2" s="1"/>
  <c r="G11582" i="2" a="1"/>
  <c r="G11582" i="2" s="1"/>
  <c r="G11578" i="2" a="1"/>
  <c r="G11578" i="2" s="1"/>
  <c r="G11574" i="2" a="1"/>
  <c r="G11574" i="2" s="1"/>
  <c r="G11570" i="2" a="1"/>
  <c r="G11570" i="2" s="1"/>
  <c r="G11566" i="2" a="1"/>
  <c r="G11566" i="2" s="1"/>
  <c r="G11562" i="2" a="1"/>
  <c r="G11562" i="2" s="1"/>
  <c r="G11558" i="2" a="1"/>
  <c r="G11558" i="2" s="1"/>
  <c r="G11554" i="2" a="1"/>
  <c r="G11554" i="2" s="1"/>
  <c r="G11550" i="2" a="1"/>
  <c r="G11550" i="2" s="1"/>
  <c r="G11546" i="2" a="1"/>
  <c r="G11546" i="2" s="1"/>
  <c r="G11542" i="2" a="1"/>
  <c r="G11542" i="2" s="1"/>
  <c r="G11538" i="2" a="1"/>
  <c r="G11538" i="2" s="1"/>
  <c r="G11534" i="2" a="1"/>
  <c r="G11534" i="2" s="1"/>
  <c r="G11530" i="2" a="1"/>
  <c r="G11530" i="2" s="1"/>
  <c r="G11526" i="2" a="1"/>
  <c r="G11526" i="2" s="1"/>
  <c r="G11522" i="2" a="1"/>
  <c r="G11522" i="2" s="1"/>
  <c r="G11518" i="2" a="1"/>
  <c r="G11518" i="2" s="1"/>
  <c r="G11514" i="2" a="1"/>
  <c r="G11514" i="2" s="1"/>
  <c r="G11510" i="2" a="1"/>
  <c r="G11510" i="2" s="1"/>
  <c r="G11506" i="2" a="1"/>
  <c r="G11506" i="2" s="1"/>
  <c r="G11502" i="2" a="1"/>
  <c r="G11502" i="2" s="1"/>
  <c r="G11498" i="2" a="1"/>
  <c r="G11498" i="2" s="1"/>
  <c r="G11494" i="2" a="1"/>
  <c r="G11494" i="2" s="1"/>
  <c r="G11490" i="2" a="1"/>
  <c r="G11490" i="2" s="1"/>
  <c r="G11486" i="2" a="1"/>
  <c r="G11486" i="2" s="1"/>
  <c r="G11482" i="2" a="1"/>
  <c r="G11482" i="2" s="1"/>
  <c r="G11478" i="2" a="1"/>
  <c r="G11478" i="2" s="1"/>
  <c r="G11474" i="2" a="1"/>
  <c r="G11474" i="2" s="1"/>
  <c r="G11470" i="2" a="1"/>
  <c r="G11470" i="2" s="1"/>
  <c r="G11466" i="2" a="1"/>
  <c r="G11466" i="2" s="1"/>
  <c r="G11462" i="2" a="1"/>
  <c r="G11462" i="2" s="1"/>
  <c r="G11458" i="2" a="1"/>
  <c r="G11458" i="2" s="1"/>
  <c r="G11454" i="2" a="1"/>
  <c r="G11454" i="2" s="1"/>
  <c r="G11450" i="2" a="1"/>
  <c r="G11450" i="2" s="1"/>
  <c r="G11446" i="2" a="1"/>
  <c r="G11446" i="2" s="1"/>
  <c r="G11442" i="2" a="1"/>
  <c r="G11442" i="2" s="1"/>
  <c r="G11438" i="2" a="1"/>
  <c r="G11438" i="2" s="1"/>
  <c r="G11434" i="2" a="1"/>
  <c r="G11434" i="2" s="1"/>
  <c r="G11430" i="2" a="1"/>
  <c r="G11430" i="2" s="1"/>
  <c r="G11426" i="2" a="1"/>
  <c r="G11426" i="2" s="1"/>
  <c r="G11422" i="2" a="1"/>
  <c r="G11422" i="2" s="1"/>
  <c r="G11418" i="2" a="1"/>
  <c r="G11418" i="2" s="1"/>
  <c r="G11414" i="2" a="1"/>
  <c r="G11414" i="2" s="1"/>
  <c r="G11410" i="2" a="1"/>
  <c r="G11410" i="2" s="1"/>
  <c r="G11406" i="2" a="1"/>
  <c r="G11406" i="2" s="1"/>
  <c r="G11402" i="2" a="1"/>
  <c r="G11402" i="2" s="1"/>
  <c r="G11398" i="2" a="1"/>
  <c r="G11398" i="2" s="1"/>
  <c r="G11394" i="2" a="1"/>
  <c r="G11394" i="2" s="1"/>
  <c r="G11390" i="2" a="1"/>
  <c r="G11390" i="2" s="1"/>
  <c r="G11386" i="2" a="1"/>
  <c r="G11386" i="2" s="1"/>
  <c r="G11382" i="2" a="1"/>
  <c r="G11382" i="2" s="1"/>
  <c r="G11378" i="2" a="1"/>
  <c r="G11378" i="2" s="1"/>
  <c r="G11374" i="2" a="1"/>
  <c r="G11374" i="2" s="1"/>
  <c r="G11370" i="2" a="1"/>
  <c r="G11370" i="2" s="1"/>
  <c r="G11366" i="2" a="1"/>
  <c r="G11366" i="2" s="1"/>
  <c r="G11362" i="2" a="1"/>
  <c r="G11362" i="2" s="1"/>
  <c r="G11358" i="2" a="1"/>
  <c r="G11358" i="2" s="1"/>
  <c r="G11354" i="2" a="1"/>
  <c r="G11354" i="2" s="1"/>
  <c r="G11350" i="2" a="1"/>
  <c r="G11350" i="2" s="1"/>
  <c r="G11346" i="2" a="1"/>
  <c r="G11346" i="2" s="1"/>
  <c r="G11342" i="2" a="1"/>
  <c r="G11342" i="2" s="1"/>
  <c r="G11338" i="2" a="1"/>
  <c r="G11338" i="2" s="1"/>
  <c r="G11334" i="2" a="1"/>
  <c r="G11334" i="2" s="1"/>
  <c r="G11330" i="2" a="1"/>
  <c r="G11330" i="2" s="1"/>
  <c r="G11326" i="2" a="1"/>
  <c r="G11326" i="2" s="1"/>
  <c r="G11322" i="2" a="1"/>
  <c r="G11322" i="2" s="1"/>
  <c r="G11318" i="2" a="1"/>
  <c r="G11318" i="2" s="1"/>
  <c r="G11314" i="2" a="1"/>
  <c r="G11314" i="2" s="1"/>
  <c r="G11310" i="2" a="1"/>
  <c r="G11310" i="2" s="1"/>
  <c r="G11306" i="2" a="1"/>
  <c r="G11306" i="2" s="1"/>
  <c r="G11302" i="2" a="1"/>
  <c r="G11302" i="2" s="1"/>
  <c r="G11298" i="2" a="1"/>
  <c r="G11298" i="2" s="1"/>
  <c r="G11294" i="2" a="1"/>
  <c r="G11294" i="2" s="1"/>
  <c r="G11290" i="2" a="1"/>
  <c r="G11290" i="2" s="1"/>
  <c r="G11286" i="2" a="1"/>
  <c r="G11286" i="2" s="1"/>
  <c r="G11282" i="2" a="1"/>
  <c r="G11282" i="2" s="1"/>
  <c r="G11278" i="2" a="1"/>
  <c r="G11278" i="2" s="1"/>
  <c r="G11274" i="2" a="1"/>
  <c r="G11274" i="2" s="1"/>
  <c r="G11270" i="2" a="1"/>
  <c r="G11270" i="2" s="1"/>
  <c r="G11266" i="2" a="1"/>
  <c r="G11266" i="2" s="1"/>
  <c r="G11262" i="2" a="1"/>
  <c r="G11262" i="2" s="1"/>
  <c r="G11258" i="2" a="1"/>
  <c r="G11258" i="2" s="1"/>
  <c r="G11254" i="2" a="1"/>
  <c r="G11254" i="2" s="1"/>
  <c r="G11250" i="2" a="1"/>
  <c r="G11250" i="2" s="1"/>
  <c r="G11246" i="2" a="1"/>
  <c r="G11246" i="2" s="1"/>
  <c r="G11242" i="2" a="1"/>
  <c r="G11242" i="2" s="1"/>
  <c r="G11238" i="2" a="1"/>
  <c r="G11238" i="2" s="1"/>
  <c r="G11234" i="2" a="1"/>
  <c r="G11234" i="2" s="1"/>
  <c r="G11230" i="2" a="1"/>
  <c r="G11230" i="2" s="1"/>
  <c r="G11226" i="2" a="1"/>
  <c r="G11226" i="2" s="1"/>
  <c r="G11222" i="2" a="1"/>
  <c r="G11222" i="2" s="1"/>
  <c r="G11218" i="2" a="1"/>
  <c r="G11218" i="2" s="1"/>
  <c r="G11214" i="2" a="1"/>
  <c r="G11214" i="2" s="1"/>
  <c r="G11210" i="2" a="1"/>
  <c r="G11210" i="2" s="1"/>
  <c r="G11206" i="2" a="1"/>
  <c r="G11206" i="2" s="1"/>
  <c r="G11202" i="2" a="1"/>
  <c r="G11202" i="2" s="1"/>
  <c r="G11198" i="2" a="1"/>
  <c r="G11198" i="2" s="1"/>
  <c r="G11194" i="2" a="1"/>
  <c r="G11194" i="2" s="1"/>
  <c r="G11190" i="2" a="1"/>
  <c r="G11190" i="2" s="1"/>
  <c r="G11186" i="2" a="1"/>
  <c r="G11186" i="2" s="1"/>
  <c r="G11182" i="2" a="1"/>
  <c r="G11182" i="2" s="1"/>
  <c r="G11178" i="2" a="1"/>
  <c r="G11178" i="2" s="1"/>
  <c r="G11174" i="2" a="1"/>
  <c r="G11174" i="2" s="1"/>
  <c r="G11170" i="2" a="1"/>
  <c r="G11170" i="2" s="1"/>
  <c r="G11166" i="2" a="1"/>
  <c r="G11166" i="2" s="1"/>
  <c r="G11162" i="2" a="1"/>
  <c r="G11162" i="2" s="1"/>
  <c r="G11158" i="2" a="1"/>
  <c r="G11158" i="2" s="1"/>
  <c r="G11154" i="2" a="1"/>
  <c r="G11154" i="2" s="1"/>
  <c r="G11150" i="2" a="1"/>
  <c r="G11150" i="2" s="1"/>
  <c r="G11146" i="2" a="1"/>
  <c r="G11146" i="2" s="1"/>
  <c r="G11142" i="2" a="1"/>
  <c r="G11142" i="2" s="1"/>
  <c r="G11138" i="2" a="1"/>
  <c r="G11138" i="2" s="1"/>
  <c r="G11134" i="2" a="1"/>
  <c r="G11134" i="2" s="1"/>
  <c r="G11130" i="2" a="1"/>
  <c r="G11130" i="2" s="1"/>
  <c r="G11126" i="2" a="1"/>
  <c r="G11126" i="2" s="1"/>
  <c r="G11122" i="2" a="1"/>
  <c r="G11122" i="2" s="1"/>
  <c r="G11118" i="2" a="1"/>
  <c r="G11118" i="2" s="1"/>
  <c r="G11114" i="2" a="1"/>
  <c r="G11114" i="2" s="1"/>
  <c r="G11110" i="2" a="1"/>
  <c r="G11110" i="2" s="1"/>
  <c r="G11106" i="2" a="1"/>
  <c r="G11106" i="2" s="1"/>
  <c r="G11102" i="2" a="1"/>
  <c r="G11102" i="2" s="1"/>
  <c r="G11098" i="2" a="1"/>
  <c r="G11098" i="2" s="1"/>
  <c r="G11094" i="2" a="1"/>
  <c r="G11094" i="2" s="1"/>
  <c r="G11090" i="2" a="1"/>
  <c r="G11090" i="2" s="1"/>
  <c r="G11086" i="2" a="1"/>
  <c r="G11086" i="2" s="1"/>
  <c r="G11082" i="2" a="1"/>
  <c r="G11082" i="2" s="1"/>
  <c r="G11078" i="2" a="1"/>
  <c r="G11078" i="2" s="1"/>
  <c r="G11074" i="2" a="1"/>
  <c r="G11074" i="2" s="1"/>
  <c r="G11070" i="2" a="1"/>
  <c r="G11070" i="2" s="1"/>
  <c r="G11066" i="2" a="1"/>
  <c r="G11066" i="2" s="1"/>
  <c r="G11062" i="2" a="1"/>
  <c r="G11062" i="2" s="1"/>
  <c r="G11058" i="2" a="1"/>
  <c r="G11058" i="2" s="1"/>
  <c r="G11054" i="2" a="1"/>
  <c r="G11054" i="2" s="1"/>
  <c r="G11050" i="2" a="1"/>
  <c r="G11050" i="2" s="1"/>
  <c r="G11046" i="2" a="1"/>
  <c r="G11046" i="2" s="1"/>
  <c r="G11042" i="2" a="1"/>
  <c r="G11042" i="2" s="1"/>
  <c r="G11038" i="2" a="1"/>
  <c r="G11038" i="2" s="1"/>
  <c r="G11034" i="2" a="1"/>
  <c r="G11034" i="2" s="1"/>
  <c r="G11030" i="2" a="1"/>
  <c r="G11030" i="2" s="1"/>
  <c r="G11026" i="2" a="1"/>
  <c r="G11026" i="2" s="1"/>
  <c r="G11022" i="2" a="1"/>
  <c r="G11022" i="2" s="1"/>
  <c r="G11018" i="2" a="1"/>
  <c r="G11018" i="2" s="1"/>
  <c r="G11014" i="2" a="1"/>
  <c r="G11014" i="2" s="1"/>
  <c r="G11010" i="2" a="1"/>
  <c r="G11010" i="2" s="1"/>
  <c r="G11006" i="2" a="1"/>
  <c r="G11006" i="2" s="1"/>
  <c r="G11002" i="2" a="1"/>
  <c r="G11002" i="2" s="1"/>
  <c r="G10998" i="2" a="1"/>
  <c r="G10998" i="2" s="1"/>
  <c r="G10994" i="2" a="1"/>
  <c r="G10994" i="2" s="1"/>
  <c r="G10990" i="2" a="1"/>
  <c r="G10990" i="2" s="1"/>
  <c r="G10986" i="2" a="1"/>
  <c r="G10986" i="2" s="1"/>
  <c r="G10982" i="2" a="1"/>
  <c r="G10982" i="2" s="1"/>
  <c r="G10978" i="2" a="1"/>
  <c r="G10978" i="2" s="1"/>
  <c r="G10974" i="2" a="1"/>
  <c r="G10974" i="2" s="1"/>
  <c r="G10970" i="2" a="1"/>
  <c r="G10970" i="2" s="1"/>
  <c r="G10966" i="2" a="1"/>
  <c r="G10966" i="2" s="1"/>
  <c r="G10962" i="2" a="1"/>
  <c r="G10962" i="2" s="1"/>
  <c r="G10958" i="2" a="1"/>
  <c r="G10958" i="2" s="1"/>
  <c r="G10954" i="2" a="1"/>
  <c r="G10954" i="2" s="1"/>
  <c r="G10950" i="2" a="1"/>
  <c r="G10950" i="2" s="1"/>
  <c r="G10946" i="2" a="1"/>
  <c r="G10946" i="2" s="1"/>
  <c r="G10942" i="2" a="1"/>
  <c r="G10942" i="2" s="1"/>
  <c r="G10938" i="2" a="1"/>
  <c r="G10938" i="2" s="1"/>
  <c r="G10934" i="2" a="1"/>
  <c r="G10934" i="2" s="1"/>
  <c r="G10930" i="2" a="1"/>
  <c r="G10930" i="2" s="1"/>
  <c r="G10926" i="2" a="1"/>
  <c r="G10926" i="2" s="1"/>
  <c r="G10922" i="2" a="1"/>
  <c r="G10922" i="2" s="1"/>
  <c r="G10918" i="2" a="1"/>
  <c r="G10918" i="2" s="1"/>
  <c r="G10914" i="2" a="1"/>
  <c r="G10914" i="2" s="1"/>
  <c r="G10910" i="2" a="1"/>
  <c r="G10910" i="2" s="1"/>
  <c r="G10906" i="2" a="1"/>
  <c r="G10906" i="2" s="1"/>
  <c r="G10902" i="2" a="1"/>
  <c r="G10902" i="2" s="1"/>
  <c r="G10898" i="2" a="1"/>
  <c r="G10898" i="2" s="1"/>
  <c r="G10894" i="2" a="1"/>
  <c r="G10894" i="2" s="1"/>
  <c r="G10890" i="2" a="1"/>
  <c r="G10890" i="2" s="1"/>
  <c r="G10886" i="2" a="1"/>
  <c r="G10886" i="2" s="1"/>
  <c r="G10882" i="2" a="1"/>
  <c r="G10882" i="2" s="1"/>
  <c r="G10878" i="2" a="1"/>
  <c r="G10878" i="2" s="1"/>
  <c r="G10874" i="2" a="1"/>
  <c r="G10874" i="2" s="1"/>
  <c r="G10870" i="2" a="1"/>
  <c r="G10870" i="2" s="1"/>
  <c r="G10866" i="2" a="1"/>
  <c r="G10866" i="2" s="1"/>
  <c r="G10862" i="2" a="1"/>
  <c r="G10862" i="2" s="1"/>
  <c r="G10858" i="2" a="1"/>
  <c r="G10858" i="2" s="1"/>
  <c r="G10854" i="2" a="1"/>
  <c r="G10854" i="2" s="1"/>
  <c r="G10850" i="2" a="1"/>
  <c r="G10850" i="2" s="1"/>
  <c r="G10846" i="2" a="1"/>
  <c r="G10846" i="2" s="1"/>
  <c r="G10842" i="2" a="1"/>
  <c r="G10842" i="2" s="1"/>
  <c r="G10838" i="2" a="1"/>
  <c r="G10838" i="2" s="1"/>
  <c r="G10834" i="2" a="1"/>
  <c r="G10834" i="2" s="1"/>
  <c r="G10830" i="2" a="1"/>
  <c r="G10830" i="2" s="1"/>
  <c r="G10826" i="2" a="1"/>
  <c r="G10826" i="2" s="1"/>
  <c r="G10822" i="2" a="1"/>
  <c r="G10822" i="2" s="1"/>
  <c r="G10818" i="2" a="1"/>
  <c r="G10818" i="2" s="1"/>
  <c r="G10814" i="2" a="1"/>
  <c r="G10814" i="2" s="1"/>
  <c r="G10810" i="2" a="1"/>
  <c r="G10810" i="2" s="1"/>
  <c r="G10806" i="2" a="1"/>
  <c r="G10806" i="2" s="1"/>
  <c r="G10802" i="2" a="1"/>
  <c r="G10802" i="2" s="1"/>
  <c r="G10798" i="2" a="1"/>
  <c r="G10798" i="2" s="1"/>
  <c r="G10794" i="2" a="1"/>
  <c r="G10794" i="2" s="1"/>
  <c r="G10790" i="2" a="1"/>
  <c r="G10790" i="2" s="1"/>
  <c r="G10786" i="2" a="1"/>
  <c r="G10786" i="2" s="1"/>
  <c r="G10782" i="2" a="1"/>
  <c r="G10782" i="2" s="1"/>
  <c r="G10778" i="2" a="1"/>
  <c r="G10778" i="2" s="1"/>
  <c r="G10774" i="2" a="1"/>
  <c r="G10774" i="2" s="1"/>
  <c r="G10770" i="2" a="1"/>
  <c r="G10770" i="2" s="1"/>
  <c r="G10766" i="2" a="1"/>
  <c r="G10766" i="2" s="1"/>
  <c r="G10762" i="2" a="1"/>
  <c r="G10762" i="2" s="1"/>
  <c r="G10758" i="2" a="1"/>
  <c r="G10758" i="2" s="1"/>
  <c r="G10754" i="2" a="1"/>
  <c r="G10754" i="2" s="1"/>
  <c r="G10750" i="2" a="1"/>
  <c r="G10750" i="2" s="1"/>
  <c r="G10746" i="2" a="1"/>
  <c r="G10746" i="2" s="1"/>
  <c r="G10742" i="2" a="1"/>
  <c r="G10742" i="2" s="1"/>
  <c r="G10738" i="2" a="1"/>
  <c r="G10738" i="2" s="1"/>
  <c r="G10734" i="2" a="1"/>
  <c r="G10734" i="2" s="1"/>
  <c r="G10730" i="2" a="1"/>
  <c r="G10730" i="2" s="1"/>
  <c r="G10726" i="2" a="1"/>
  <c r="G10726" i="2" s="1"/>
  <c r="G10722" i="2" a="1"/>
  <c r="G10722" i="2" s="1"/>
  <c r="G10718" i="2" a="1"/>
  <c r="G10718" i="2" s="1"/>
  <c r="G10714" i="2" a="1"/>
  <c r="G10714" i="2" s="1"/>
  <c r="G10710" i="2" a="1"/>
  <c r="G10710" i="2" s="1"/>
  <c r="G10706" i="2" a="1"/>
  <c r="G10706" i="2" s="1"/>
  <c r="G10702" i="2" a="1"/>
  <c r="G10702" i="2" s="1"/>
  <c r="G10698" i="2" a="1"/>
  <c r="G10698" i="2" s="1"/>
  <c r="G10694" i="2" a="1"/>
  <c r="G10694" i="2" s="1"/>
  <c r="G10690" i="2" a="1"/>
  <c r="G10690" i="2" s="1"/>
  <c r="G10686" i="2" a="1"/>
  <c r="G10686" i="2" s="1"/>
  <c r="G10682" i="2" a="1"/>
  <c r="G10682" i="2" s="1"/>
  <c r="G10678" i="2" a="1"/>
  <c r="G10678" i="2" s="1"/>
  <c r="G10674" i="2" a="1"/>
  <c r="G10674" i="2" s="1"/>
  <c r="G10670" i="2" a="1"/>
  <c r="G10670" i="2" s="1"/>
  <c r="G10666" i="2" a="1"/>
  <c r="G10666" i="2" s="1"/>
  <c r="G10662" i="2" a="1"/>
  <c r="G10662" i="2" s="1"/>
  <c r="G10658" i="2" a="1"/>
  <c r="G10658" i="2" s="1"/>
  <c r="G10654" i="2" a="1"/>
  <c r="G10654" i="2" s="1"/>
  <c r="G10650" i="2" a="1"/>
  <c r="G10650" i="2" s="1"/>
  <c r="G10646" i="2" a="1"/>
  <c r="G10646" i="2" s="1"/>
  <c r="G10642" i="2" a="1"/>
  <c r="G10642" i="2" s="1"/>
  <c r="G10638" i="2" a="1"/>
  <c r="G10638" i="2" s="1"/>
  <c r="G10634" i="2" a="1"/>
  <c r="G10634" i="2" s="1"/>
  <c r="G10630" i="2" a="1"/>
  <c r="G10630" i="2" s="1"/>
  <c r="G10626" i="2" a="1"/>
  <c r="G10626" i="2" s="1"/>
  <c r="G10622" i="2" a="1"/>
  <c r="G10622" i="2" s="1"/>
  <c r="G10618" i="2" a="1"/>
  <c r="G10618" i="2" s="1"/>
  <c r="G10614" i="2" a="1"/>
  <c r="G10614" i="2" s="1"/>
  <c r="G10610" i="2" a="1"/>
  <c r="G10610" i="2" s="1"/>
  <c r="G10606" i="2" a="1"/>
  <c r="G10606" i="2" s="1"/>
  <c r="G10602" i="2" a="1"/>
  <c r="G10602" i="2" s="1"/>
  <c r="G10598" i="2" a="1"/>
  <c r="G10598" i="2" s="1"/>
  <c r="G10594" i="2" a="1"/>
  <c r="G10594" i="2" s="1"/>
  <c r="G10590" i="2" a="1"/>
  <c r="G10590" i="2" s="1"/>
  <c r="G10586" i="2" a="1"/>
  <c r="G10586" i="2" s="1"/>
  <c r="G10582" i="2" a="1"/>
  <c r="G10582" i="2" s="1"/>
  <c r="G10578" i="2" a="1"/>
  <c r="G10578" i="2" s="1"/>
  <c r="G10574" i="2" a="1"/>
  <c r="G10574" i="2" s="1"/>
  <c r="G10570" i="2" a="1"/>
  <c r="G10570" i="2" s="1"/>
  <c r="G10566" i="2" a="1"/>
  <c r="G10566" i="2" s="1"/>
  <c r="G13217" i="2" a="1"/>
  <c r="G13217" i="2" s="1"/>
  <c r="G13213" i="2" a="1"/>
  <c r="G13213" i="2" s="1"/>
  <c r="G13209" i="2" a="1"/>
  <c r="G13209" i="2" s="1"/>
  <c r="G13205" i="2" a="1"/>
  <c r="G13205" i="2" s="1"/>
  <c r="G13201" i="2" a="1"/>
  <c r="G13201" i="2" s="1"/>
  <c r="G13197" i="2" a="1"/>
  <c r="G13197" i="2" s="1"/>
  <c r="G13193" i="2" a="1"/>
  <c r="G13193" i="2" s="1"/>
  <c r="G13189" i="2" a="1"/>
  <c r="G13189" i="2" s="1"/>
  <c r="G13185" i="2" a="1"/>
  <c r="G13185" i="2" s="1"/>
  <c r="G13181" i="2" a="1"/>
  <c r="G13181" i="2" s="1"/>
  <c r="G13177" i="2" a="1"/>
  <c r="G13177" i="2" s="1"/>
  <c r="G13173" i="2" a="1"/>
  <c r="G13173" i="2" s="1"/>
  <c r="G13169" i="2" a="1"/>
  <c r="G13169" i="2" s="1"/>
  <c r="G13165" i="2" a="1"/>
  <c r="G13165" i="2" s="1"/>
  <c r="G13161" i="2" a="1"/>
  <c r="G13161" i="2" s="1"/>
  <c r="G13157" i="2" a="1"/>
  <c r="G13157" i="2" s="1"/>
  <c r="G13153" i="2" a="1"/>
  <c r="G13153" i="2" s="1"/>
  <c r="G13149" i="2" a="1"/>
  <c r="G13149" i="2" s="1"/>
  <c r="G13145" i="2" a="1"/>
  <c r="G13145" i="2" s="1"/>
  <c r="G13141" i="2" a="1"/>
  <c r="G13141" i="2" s="1"/>
  <c r="G13137" i="2" a="1"/>
  <c r="G13137" i="2" s="1"/>
  <c r="G13133" i="2" a="1"/>
  <c r="G13133" i="2" s="1"/>
  <c r="G13129" i="2" a="1"/>
  <c r="G13129" i="2" s="1"/>
  <c r="G13125" i="2" a="1"/>
  <c r="G13125" i="2" s="1"/>
  <c r="G13121" i="2" a="1"/>
  <c r="G13121" i="2" s="1"/>
  <c r="G13117" i="2" a="1"/>
  <c r="G13117" i="2" s="1"/>
  <c r="G13113" i="2" a="1"/>
  <c r="G13113" i="2" s="1"/>
  <c r="G13109" i="2" a="1"/>
  <c r="G13109" i="2" s="1"/>
  <c r="G13105" i="2" a="1"/>
  <c r="G13105" i="2" s="1"/>
  <c r="G13101" i="2" a="1"/>
  <c r="G13101" i="2" s="1"/>
  <c r="G13097" i="2" a="1"/>
  <c r="G13097" i="2" s="1"/>
  <c r="G13093" i="2" a="1"/>
  <c r="G13093" i="2" s="1"/>
  <c r="G13089" i="2" a="1"/>
  <c r="G13089" i="2" s="1"/>
  <c r="G13085" i="2" a="1"/>
  <c r="G13085" i="2" s="1"/>
  <c r="G13081" i="2" a="1"/>
  <c r="G13081" i="2" s="1"/>
  <c r="G13077" i="2" a="1"/>
  <c r="G13077" i="2" s="1"/>
  <c r="G13073" i="2" a="1"/>
  <c r="G13073" i="2" s="1"/>
  <c r="G13069" i="2" a="1"/>
  <c r="G13069" i="2" s="1"/>
  <c r="G13065" i="2" a="1"/>
  <c r="G13065" i="2" s="1"/>
  <c r="G13061" i="2" a="1"/>
  <c r="G13061" i="2" s="1"/>
  <c r="G13057" i="2" a="1"/>
  <c r="G13057" i="2" s="1"/>
  <c r="G13053" i="2" a="1"/>
  <c r="G13053" i="2" s="1"/>
  <c r="G13049" i="2" a="1"/>
  <c r="G13049" i="2" s="1"/>
  <c r="G13045" i="2" a="1"/>
  <c r="G13045" i="2" s="1"/>
  <c r="G13041" i="2" a="1"/>
  <c r="G13041" i="2" s="1"/>
  <c r="G13037" i="2" a="1"/>
  <c r="G13037" i="2" s="1"/>
  <c r="G13033" i="2" a="1"/>
  <c r="G13033" i="2" s="1"/>
  <c r="G13029" i="2" a="1"/>
  <c r="G13029" i="2" s="1"/>
  <c r="G13025" i="2" a="1"/>
  <c r="G13025" i="2" s="1"/>
  <c r="G13021" i="2" a="1"/>
  <c r="G13021" i="2" s="1"/>
  <c r="G13017" i="2" a="1"/>
  <c r="G13017" i="2" s="1"/>
  <c r="G13013" i="2" a="1"/>
  <c r="G13013" i="2" s="1"/>
  <c r="G13009" i="2" a="1"/>
  <c r="G13009" i="2" s="1"/>
  <c r="G13005" i="2" a="1"/>
  <c r="G13005" i="2" s="1"/>
  <c r="G13001" i="2" a="1"/>
  <c r="G13001" i="2" s="1"/>
  <c r="G12997" i="2" a="1"/>
  <c r="G12997" i="2" s="1"/>
  <c r="G12993" i="2" a="1"/>
  <c r="G12993" i="2" s="1"/>
  <c r="G12989" i="2" a="1"/>
  <c r="G12989" i="2" s="1"/>
  <c r="G12985" i="2" a="1"/>
  <c r="G12985" i="2" s="1"/>
  <c r="G12981" i="2" a="1"/>
  <c r="G12981" i="2" s="1"/>
  <c r="G12977" i="2" a="1"/>
  <c r="G12977" i="2" s="1"/>
  <c r="G12973" i="2" a="1"/>
  <c r="G12973" i="2" s="1"/>
  <c r="G12969" i="2" a="1"/>
  <c r="G12969" i="2" s="1"/>
  <c r="G12965" i="2" a="1"/>
  <c r="G12965" i="2" s="1"/>
  <c r="G12961" i="2" a="1"/>
  <c r="G12961" i="2" s="1"/>
  <c r="G12957" i="2" a="1"/>
  <c r="G12957" i="2" s="1"/>
  <c r="G12953" i="2" a="1"/>
  <c r="G12953" i="2" s="1"/>
  <c r="G12949" i="2" a="1"/>
  <c r="G12949" i="2" s="1"/>
  <c r="G12945" i="2" a="1"/>
  <c r="G12945" i="2" s="1"/>
  <c r="G12941" i="2" a="1"/>
  <c r="G12941" i="2" s="1"/>
  <c r="G12937" i="2" a="1"/>
  <c r="G12937" i="2" s="1"/>
  <c r="G12933" i="2" a="1"/>
  <c r="G12933" i="2" s="1"/>
  <c r="G12929" i="2" a="1"/>
  <c r="G12929" i="2" s="1"/>
  <c r="G12925" i="2" a="1"/>
  <c r="G12925" i="2" s="1"/>
  <c r="G12921" i="2" a="1"/>
  <c r="G12921" i="2" s="1"/>
  <c r="G12917" i="2" a="1"/>
  <c r="G12917" i="2" s="1"/>
  <c r="G12913" i="2" a="1"/>
  <c r="G12913" i="2" s="1"/>
  <c r="G12909" i="2" a="1"/>
  <c r="G12909" i="2" s="1"/>
  <c r="G12905" i="2" a="1"/>
  <c r="G12905" i="2" s="1"/>
  <c r="G12901" i="2" a="1"/>
  <c r="G12901" i="2" s="1"/>
  <c r="G12897" i="2" a="1"/>
  <c r="G12897" i="2" s="1"/>
  <c r="G12893" i="2" a="1"/>
  <c r="G12893" i="2" s="1"/>
  <c r="G12889" i="2" a="1"/>
  <c r="G12889" i="2" s="1"/>
  <c r="G12885" i="2" a="1"/>
  <c r="G12885" i="2" s="1"/>
  <c r="G12881" i="2" a="1"/>
  <c r="G12881" i="2" s="1"/>
  <c r="G12877" i="2" a="1"/>
  <c r="G12877" i="2" s="1"/>
  <c r="G12873" i="2" a="1"/>
  <c r="G12873" i="2" s="1"/>
  <c r="G12869" i="2" a="1"/>
  <c r="G12869" i="2" s="1"/>
  <c r="G12865" i="2" a="1"/>
  <c r="G12865" i="2" s="1"/>
  <c r="G12861" i="2" a="1"/>
  <c r="G12861" i="2" s="1"/>
  <c r="G12857" i="2" a="1"/>
  <c r="G12857" i="2" s="1"/>
  <c r="G12853" i="2" a="1"/>
  <c r="G12853" i="2" s="1"/>
  <c r="G12849" i="2" a="1"/>
  <c r="G12849" i="2" s="1"/>
  <c r="G12845" i="2" a="1"/>
  <c r="G12845" i="2" s="1"/>
  <c r="G12841" i="2" a="1"/>
  <c r="G12841" i="2" s="1"/>
  <c r="G12837" i="2" a="1"/>
  <c r="G12837" i="2" s="1"/>
  <c r="G12833" i="2" a="1"/>
  <c r="G12833" i="2" s="1"/>
  <c r="G12829" i="2" a="1"/>
  <c r="G12829" i="2" s="1"/>
  <c r="G12825" i="2" a="1"/>
  <c r="G12825" i="2" s="1"/>
  <c r="G12821" i="2" a="1"/>
  <c r="G12821" i="2" s="1"/>
  <c r="G12817" i="2" a="1"/>
  <c r="G12817" i="2" s="1"/>
  <c r="G12813" i="2" a="1"/>
  <c r="G12813" i="2" s="1"/>
  <c r="G12809" i="2" a="1"/>
  <c r="G12809" i="2" s="1"/>
  <c r="G12805" i="2" a="1"/>
  <c r="G12805" i="2" s="1"/>
  <c r="G12801" i="2" a="1"/>
  <c r="G12801" i="2" s="1"/>
  <c r="G12797" i="2" a="1"/>
  <c r="G12797" i="2" s="1"/>
  <c r="G12793" i="2" a="1"/>
  <c r="G12793" i="2" s="1"/>
  <c r="G12789" i="2" a="1"/>
  <c r="G12789" i="2" s="1"/>
  <c r="G12785" i="2" a="1"/>
  <c r="G12785" i="2" s="1"/>
  <c r="G12781" i="2" a="1"/>
  <c r="G12781" i="2" s="1"/>
  <c r="G12777" i="2" a="1"/>
  <c r="G12777" i="2" s="1"/>
  <c r="G12773" i="2" a="1"/>
  <c r="G12773" i="2" s="1"/>
  <c r="G12769" i="2" a="1"/>
  <c r="G12769" i="2" s="1"/>
  <c r="G12765" i="2" a="1"/>
  <c r="G12765" i="2" s="1"/>
  <c r="G12761" i="2" a="1"/>
  <c r="G12761" i="2" s="1"/>
  <c r="G12757" i="2" a="1"/>
  <c r="G12757" i="2" s="1"/>
  <c r="G12753" i="2" a="1"/>
  <c r="G12753" i="2" s="1"/>
  <c r="G12749" i="2" a="1"/>
  <c r="G12749" i="2" s="1"/>
  <c r="G12745" i="2" a="1"/>
  <c r="G12745" i="2" s="1"/>
  <c r="G12741" i="2" a="1"/>
  <c r="G12741" i="2" s="1"/>
  <c r="G12737" i="2" a="1"/>
  <c r="G12737" i="2" s="1"/>
  <c r="G12733" i="2" a="1"/>
  <c r="G12733" i="2" s="1"/>
  <c r="G12729" i="2" a="1"/>
  <c r="G12729" i="2" s="1"/>
  <c r="G12725" i="2" a="1"/>
  <c r="G12725" i="2" s="1"/>
  <c r="G12721" i="2" a="1"/>
  <c r="G12721" i="2" s="1"/>
  <c r="G12717" i="2" a="1"/>
  <c r="G12717" i="2" s="1"/>
  <c r="G12713" i="2" a="1"/>
  <c r="G12713" i="2" s="1"/>
  <c r="G12709" i="2" a="1"/>
  <c r="G12709" i="2" s="1"/>
  <c r="G12705" i="2" a="1"/>
  <c r="G12705" i="2" s="1"/>
  <c r="G12701" i="2" a="1"/>
  <c r="G12701" i="2" s="1"/>
  <c r="G12697" i="2" a="1"/>
  <c r="G12697" i="2" s="1"/>
  <c r="G12693" i="2" a="1"/>
  <c r="G12693" i="2" s="1"/>
  <c r="G12689" i="2" a="1"/>
  <c r="G12689" i="2" s="1"/>
  <c r="G12685" i="2" a="1"/>
  <c r="G12685" i="2" s="1"/>
  <c r="G12681" i="2" a="1"/>
  <c r="G12681" i="2" s="1"/>
  <c r="G12677" i="2" a="1"/>
  <c r="G12677" i="2" s="1"/>
  <c r="G12673" i="2" a="1"/>
  <c r="G12673" i="2" s="1"/>
  <c r="G12669" i="2" a="1"/>
  <c r="G12669" i="2" s="1"/>
  <c r="G12665" i="2" a="1"/>
  <c r="G12665" i="2" s="1"/>
  <c r="G12661" i="2" a="1"/>
  <c r="G12661" i="2" s="1"/>
  <c r="G12657" i="2" a="1"/>
  <c r="G12657" i="2" s="1"/>
  <c r="G12653" i="2" a="1"/>
  <c r="G12653" i="2" s="1"/>
  <c r="G12649" i="2" a="1"/>
  <c r="G12649" i="2" s="1"/>
  <c r="G12645" i="2" a="1"/>
  <c r="G12645" i="2" s="1"/>
  <c r="G12641" i="2" a="1"/>
  <c r="G12641" i="2" s="1"/>
  <c r="G12637" i="2" a="1"/>
  <c r="G12637" i="2" s="1"/>
  <c r="G12633" i="2" a="1"/>
  <c r="G12633" i="2" s="1"/>
  <c r="G12629" i="2" a="1"/>
  <c r="G12629" i="2" s="1"/>
  <c r="G12625" i="2" a="1"/>
  <c r="G12625" i="2" s="1"/>
  <c r="G12621" i="2" a="1"/>
  <c r="G12621" i="2" s="1"/>
  <c r="G12617" i="2" a="1"/>
  <c r="G12617" i="2" s="1"/>
  <c r="G12613" i="2" a="1"/>
  <c r="G12613" i="2" s="1"/>
  <c r="G12609" i="2" a="1"/>
  <c r="G12609" i="2" s="1"/>
  <c r="G12605" i="2" a="1"/>
  <c r="G12605" i="2" s="1"/>
  <c r="G12601" i="2" a="1"/>
  <c r="G12601" i="2" s="1"/>
  <c r="G12597" i="2" a="1"/>
  <c r="G12597" i="2" s="1"/>
  <c r="G12593" i="2" a="1"/>
  <c r="G12593" i="2" s="1"/>
  <c r="G12589" i="2" a="1"/>
  <c r="G12589" i="2" s="1"/>
  <c r="G12585" i="2" a="1"/>
  <c r="G12585" i="2" s="1"/>
  <c r="G12581" i="2" a="1"/>
  <c r="G12581" i="2" s="1"/>
  <c r="G12577" i="2" a="1"/>
  <c r="G12577" i="2" s="1"/>
  <c r="G12573" i="2" a="1"/>
  <c r="G12573" i="2" s="1"/>
  <c r="G12569" i="2" a="1"/>
  <c r="G12569" i="2" s="1"/>
  <c r="G12565" i="2" a="1"/>
  <c r="G12565" i="2" s="1"/>
  <c r="G12561" i="2" a="1"/>
  <c r="G12561" i="2" s="1"/>
  <c r="G12557" i="2" a="1"/>
  <c r="G12557" i="2" s="1"/>
  <c r="G12553" i="2" a="1"/>
  <c r="G12553" i="2" s="1"/>
  <c r="G12549" i="2" a="1"/>
  <c r="G12549" i="2" s="1"/>
  <c r="G12545" i="2" a="1"/>
  <c r="G12545" i="2" s="1"/>
  <c r="G12541" i="2" a="1"/>
  <c r="G12541" i="2" s="1"/>
  <c r="G12537" i="2" a="1"/>
  <c r="G12537" i="2" s="1"/>
  <c r="G12533" i="2" a="1"/>
  <c r="G12533" i="2" s="1"/>
  <c r="G12529" i="2" a="1"/>
  <c r="G12529" i="2" s="1"/>
  <c r="G12525" i="2" a="1"/>
  <c r="G12525" i="2" s="1"/>
  <c r="G12521" i="2" a="1"/>
  <c r="G12521" i="2" s="1"/>
  <c r="G12517" i="2" a="1"/>
  <c r="G12517" i="2" s="1"/>
  <c r="G12513" i="2" a="1"/>
  <c r="G12513" i="2" s="1"/>
  <c r="G12509" i="2" a="1"/>
  <c r="G12509" i="2" s="1"/>
  <c r="G12505" i="2" a="1"/>
  <c r="G12505" i="2" s="1"/>
  <c r="G12501" i="2" a="1"/>
  <c r="G12501" i="2" s="1"/>
  <c r="G12497" i="2" a="1"/>
  <c r="G12497" i="2" s="1"/>
  <c r="G12493" i="2" a="1"/>
  <c r="G12493" i="2" s="1"/>
  <c r="G12489" i="2" a="1"/>
  <c r="G12489" i="2" s="1"/>
  <c r="G12485" i="2" a="1"/>
  <c r="G12485" i="2" s="1"/>
  <c r="G12481" i="2" a="1"/>
  <c r="G12481" i="2" s="1"/>
  <c r="G12477" i="2" a="1"/>
  <c r="G12477" i="2" s="1"/>
  <c r="G12473" i="2" a="1"/>
  <c r="G12473" i="2" s="1"/>
  <c r="G12469" i="2" a="1"/>
  <c r="G12469" i="2" s="1"/>
  <c r="G12465" i="2" a="1"/>
  <c r="G12465" i="2" s="1"/>
  <c r="G12461" i="2" a="1"/>
  <c r="G12461" i="2" s="1"/>
  <c r="G12457" i="2" a="1"/>
  <c r="G12457" i="2" s="1"/>
  <c r="G12453" i="2" a="1"/>
  <c r="G12453" i="2" s="1"/>
  <c r="G12449" i="2" a="1"/>
  <c r="G12449" i="2" s="1"/>
  <c r="G12445" i="2" a="1"/>
  <c r="G12445" i="2" s="1"/>
  <c r="G12441" i="2" a="1"/>
  <c r="G12441" i="2" s="1"/>
  <c r="G12437" i="2" a="1"/>
  <c r="G12437" i="2" s="1"/>
  <c r="G12433" i="2" a="1"/>
  <c r="G12433" i="2" s="1"/>
  <c r="G12429" i="2" a="1"/>
  <c r="G12429" i="2" s="1"/>
  <c r="G12425" i="2" a="1"/>
  <c r="G12425" i="2" s="1"/>
  <c r="G12421" i="2" a="1"/>
  <c r="G12421" i="2" s="1"/>
  <c r="G12417" i="2" a="1"/>
  <c r="G12417" i="2" s="1"/>
  <c r="G12413" i="2" a="1"/>
  <c r="G12413" i="2" s="1"/>
  <c r="G12409" i="2" a="1"/>
  <c r="G12409" i="2" s="1"/>
  <c r="G12405" i="2" a="1"/>
  <c r="G12405" i="2" s="1"/>
  <c r="G12401" i="2" a="1"/>
  <c r="G12401" i="2" s="1"/>
  <c r="G12397" i="2" a="1"/>
  <c r="G12397" i="2" s="1"/>
  <c r="G12393" i="2" a="1"/>
  <c r="G12393" i="2" s="1"/>
  <c r="G12389" i="2" a="1"/>
  <c r="G12389" i="2" s="1"/>
  <c r="G12385" i="2" a="1"/>
  <c r="G12385" i="2" s="1"/>
  <c r="G12381" i="2" a="1"/>
  <c r="G12381" i="2" s="1"/>
  <c r="G12377" i="2" a="1"/>
  <c r="G12377" i="2" s="1"/>
  <c r="G12373" i="2" a="1"/>
  <c r="G12373" i="2" s="1"/>
  <c r="G12369" i="2" a="1"/>
  <c r="G12369" i="2" s="1"/>
  <c r="G12365" i="2" a="1"/>
  <c r="G12365" i="2" s="1"/>
  <c r="G12361" i="2" a="1"/>
  <c r="G12361" i="2" s="1"/>
  <c r="G12357" i="2" a="1"/>
  <c r="G12357" i="2" s="1"/>
  <c r="G12353" i="2" a="1"/>
  <c r="G12353" i="2" s="1"/>
  <c r="G12349" i="2" a="1"/>
  <c r="G12349" i="2" s="1"/>
  <c r="G12345" i="2" a="1"/>
  <c r="G12345" i="2" s="1"/>
  <c r="G12341" i="2" a="1"/>
  <c r="G12341" i="2" s="1"/>
  <c r="G12337" i="2" a="1"/>
  <c r="G12337" i="2" s="1"/>
  <c r="G12333" i="2" a="1"/>
  <c r="G12333" i="2" s="1"/>
  <c r="G12329" i="2" a="1"/>
  <c r="G12329" i="2" s="1"/>
  <c r="G12325" i="2" a="1"/>
  <c r="G12325" i="2" s="1"/>
  <c r="G12321" i="2" a="1"/>
  <c r="G12321" i="2" s="1"/>
  <c r="G12317" i="2" a="1"/>
  <c r="G12317" i="2" s="1"/>
  <c r="G12313" i="2" a="1"/>
  <c r="G12313" i="2" s="1"/>
  <c r="G12309" i="2" a="1"/>
  <c r="G12309" i="2" s="1"/>
  <c r="G12305" i="2" a="1"/>
  <c r="G12305" i="2" s="1"/>
  <c r="G12301" i="2" a="1"/>
  <c r="G12301" i="2" s="1"/>
  <c r="G12297" i="2" a="1"/>
  <c r="G12297" i="2" s="1"/>
  <c r="G12293" i="2" a="1"/>
  <c r="G12293" i="2" s="1"/>
  <c r="G12289" i="2" a="1"/>
  <c r="G12289" i="2" s="1"/>
  <c r="G12285" i="2" a="1"/>
  <c r="G12285" i="2" s="1"/>
  <c r="G12281" i="2" a="1"/>
  <c r="G12281" i="2" s="1"/>
  <c r="G12277" i="2" a="1"/>
  <c r="G12277" i="2" s="1"/>
  <c r="G12273" i="2" a="1"/>
  <c r="G12273" i="2" s="1"/>
  <c r="G12269" i="2" a="1"/>
  <c r="G12269" i="2" s="1"/>
  <c r="G12265" i="2" a="1"/>
  <c r="G12265" i="2" s="1"/>
  <c r="G12261" i="2" a="1"/>
  <c r="G12261" i="2" s="1"/>
  <c r="G12257" i="2" a="1"/>
  <c r="G12257" i="2" s="1"/>
  <c r="G12253" i="2" a="1"/>
  <c r="G12253" i="2" s="1"/>
  <c r="G12249" i="2" a="1"/>
  <c r="G12249" i="2" s="1"/>
  <c r="G12245" i="2" a="1"/>
  <c r="G12245" i="2" s="1"/>
  <c r="G12241" i="2" a="1"/>
  <c r="G12241" i="2" s="1"/>
  <c r="G12237" i="2" a="1"/>
  <c r="G12237" i="2" s="1"/>
  <c r="G12233" i="2" a="1"/>
  <c r="G12233" i="2" s="1"/>
  <c r="G12229" i="2" a="1"/>
  <c r="G12229" i="2" s="1"/>
  <c r="G12225" i="2" a="1"/>
  <c r="G12225" i="2" s="1"/>
  <c r="G12221" i="2" a="1"/>
  <c r="G12221" i="2" s="1"/>
  <c r="G12217" i="2" a="1"/>
  <c r="G12217" i="2" s="1"/>
  <c r="G12213" i="2" a="1"/>
  <c r="G12213" i="2" s="1"/>
  <c r="G12209" i="2" a="1"/>
  <c r="G12209" i="2" s="1"/>
  <c r="G12205" i="2" a="1"/>
  <c r="G12205" i="2" s="1"/>
  <c r="G12201" i="2" a="1"/>
  <c r="G12201" i="2" s="1"/>
  <c r="G12197" i="2" a="1"/>
  <c r="G12197" i="2" s="1"/>
  <c r="G12193" i="2" a="1"/>
  <c r="G12193" i="2" s="1"/>
  <c r="G12189" i="2" a="1"/>
  <c r="G12189" i="2" s="1"/>
  <c r="G12185" i="2" a="1"/>
  <c r="G12185" i="2" s="1"/>
  <c r="G12181" i="2" a="1"/>
  <c r="G12181" i="2" s="1"/>
  <c r="G12177" i="2" a="1"/>
  <c r="G12177" i="2" s="1"/>
  <c r="G12173" i="2" a="1"/>
  <c r="G12173" i="2" s="1"/>
  <c r="G12169" i="2" a="1"/>
  <c r="G12169" i="2" s="1"/>
  <c r="G12165" i="2" a="1"/>
  <c r="G12165" i="2" s="1"/>
  <c r="G12161" i="2" a="1"/>
  <c r="G12161" i="2" s="1"/>
  <c r="G12157" i="2" a="1"/>
  <c r="G12157" i="2" s="1"/>
  <c r="G12153" i="2" a="1"/>
  <c r="G12153" i="2" s="1"/>
  <c r="G12149" i="2" a="1"/>
  <c r="G12149" i="2" s="1"/>
  <c r="G12145" i="2" a="1"/>
  <c r="G12145" i="2" s="1"/>
  <c r="G12141" i="2" a="1"/>
  <c r="G12141" i="2" s="1"/>
  <c r="G12137" i="2" a="1"/>
  <c r="G12137" i="2" s="1"/>
  <c r="G12133" i="2" a="1"/>
  <c r="G12133" i="2" s="1"/>
  <c r="G12129" i="2" a="1"/>
  <c r="G12129" i="2" s="1"/>
  <c r="G12125" i="2" a="1"/>
  <c r="G12125" i="2" s="1"/>
  <c r="G12121" i="2" a="1"/>
  <c r="G12121" i="2" s="1"/>
  <c r="G12117" i="2" a="1"/>
  <c r="G12117" i="2" s="1"/>
  <c r="G12113" i="2" a="1"/>
  <c r="G12113" i="2" s="1"/>
  <c r="G12109" i="2" a="1"/>
  <c r="G12109" i="2" s="1"/>
  <c r="G12105" i="2" a="1"/>
  <c r="G12105" i="2" s="1"/>
  <c r="G12101" i="2" a="1"/>
  <c r="G12101" i="2" s="1"/>
  <c r="G12097" i="2" a="1"/>
  <c r="G12097" i="2" s="1"/>
  <c r="G12093" i="2" a="1"/>
  <c r="G12093" i="2" s="1"/>
  <c r="G12089" i="2" a="1"/>
  <c r="G12089" i="2" s="1"/>
  <c r="G12085" i="2" a="1"/>
  <c r="G12085" i="2" s="1"/>
  <c r="G12081" i="2" a="1"/>
  <c r="G12081" i="2" s="1"/>
  <c r="G12077" i="2" a="1"/>
  <c r="G12077" i="2" s="1"/>
  <c r="G12073" i="2" a="1"/>
  <c r="G12073" i="2" s="1"/>
  <c r="G12069" i="2" a="1"/>
  <c r="G12069" i="2" s="1"/>
  <c r="G12065" i="2" a="1"/>
  <c r="G12065" i="2" s="1"/>
  <c r="G12061" i="2" a="1"/>
  <c r="G12061" i="2" s="1"/>
  <c r="G12057" i="2" a="1"/>
  <c r="G12057" i="2" s="1"/>
  <c r="G12053" i="2" a="1"/>
  <c r="G12053" i="2" s="1"/>
  <c r="G12049" i="2" a="1"/>
  <c r="G12049" i="2" s="1"/>
  <c r="G12045" i="2" a="1"/>
  <c r="G12045" i="2" s="1"/>
  <c r="G12041" i="2" a="1"/>
  <c r="G12041" i="2" s="1"/>
  <c r="G12037" i="2" a="1"/>
  <c r="G12037" i="2" s="1"/>
  <c r="G12033" i="2" a="1"/>
  <c r="G12033" i="2" s="1"/>
  <c r="G12029" i="2" a="1"/>
  <c r="G12029" i="2" s="1"/>
  <c r="G12025" i="2" a="1"/>
  <c r="G12025" i="2" s="1"/>
  <c r="G12021" i="2" a="1"/>
  <c r="G12021" i="2" s="1"/>
  <c r="G12017" i="2" a="1"/>
  <c r="G12017" i="2" s="1"/>
  <c r="G12013" i="2" a="1"/>
  <c r="G12013" i="2" s="1"/>
  <c r="G12009" i="2" a="1"/>
  <c r="G12009" i="2" s="1"/>
  <c r="G12005" i="2" a="1"/>
  <c r="G12005" i="2" s="1"/>
  <c r="G12001" i="2" a="1"/>
  <c r="G12001" i="2" s="1"/>
  <c r="G11997" i="2" a="1"/>
  <c r="G11997" i="2" s="1"/>
  <c r="G11993" i="2" a="1"/>
  <c r="G11993" i="2" s="1"/>
  <c r="G11989" i="2" a="1"/>
  <c r="G11989" i="2" s="1"/>
  <c r="G11985" i="2" a="1"/>
  <c r="G11985" i="2" s="1"/>
  <c r="G11981" i="2" a="1"/>
  <c r="G11981" i="2" s="1"/>
  <c r="G11977" i="2" a="1"/>
  <c r="G11977" i="2" s="1"/>
  <c r="G11973" i="2" a="1"/>
  <c r="G11973" i="2" s="1"/>
  <c r="G11969" i="2" a="1"/>
  <c r="G11969" i="2" s="1"/>
  <c r="G11965" i="2" a="1"/>
  <c r="G11965" i="2" s="1"/>
  <c r="G11961" i="2" a="1"/>
  <c r="G11961" i="2" s="1"/>
  <c r="G11957" i="2" a="1"/>
  <c r="G11957" i="2" s="1"/>
  <c r="G11953" i="2" a="1"/>
  <c r="G11953" i="2" s="1"/>
  <c r="G11949" i="2" a="1"/>
  <c r="G11949" i="2" s="1"/>
  <c r="G11945" i="2" a="1"/>
  <c r="G11945" i="2" s="1"/>
  <c r="G11941" i="2" a="1"/>
  <c r="G11941" i="2" s="1"/>
  <c r="G11937" i="2" a="1"/>
  <c r="G11937" i="2" s="1"/>
  <c r="G11933" i="2" a="1"/>
  <c r="G11933" i="2" s="1"/>
  <c r="G11929" i="2" a="1"/>
  <c r="G11929" i="2" s="1"/>
  <c r="G11925" i="2" a="1"/>
  <c r="G11925" i="2" s="1"/>
  <c r="G11921" i="2" a="1"/>
  <c r="G11921" i="2" s="1"/>
  <c r="G11917" i="2" a="1"/>
  <c r="G11917" i="2" s="1"/>
  <c r="G11913" i="2" a="1"/>
  <c r="G11913" i="2" s="1"/>
  <c r="G11909" i="2" a="1"/>
  <c r="G11909" i="2" s="1"/>
  <c r="G11905" i="2" a="1"/>
  <c r="G11905" i="2" s="1"/>
  <c r="G11901" i="2" a="1"/>
  <c r="G11901" i="2" s="1"/>
  <c r="G11897" i="2" a="1"/>
  <c r="G11897" i="2" s="1"/>
  <c r="G11893" i="2" a="1"/>
  <c r="G11893" i="2" s="1"/>
  <c r="G11889" i="2" a="1"/>
  <c r="G11889" i="2" s="1"/>
  <c r="G11885" i="2" a="1"/>
  <c r="G11885" i="2" s="1"/>
  <c r="G11881" i="2" a="1"/>
  <c r="G11881" i="2" s="1"/>
  <c r="G11877" i="2" a="1"/>
  <c r="G11877" i="2" s="1"/>
  <c r="G11873" i="2" a="1"/>
  <c r="G11873" i="2" s="1"/>
  <c r="G11869" i="2" a="1"/>
  <c r="G11869" i="2" s="1"/>
  <c r="G11865" i="2" a="1"/>
  <c r="G11865" i="2" s="1"/>
  <c r="G11861" i="2" a="1"/>
  <c r="G11861" i="2" s="1"/>
  <c r="G11857" i="2" a="1"/>
  <c r="G11857" i="2" s="1"/>
  <c r="G11853" i="2" a="1"/>
  <c r="G11853" i="2" s="1"/>
  <c r="G11849" i="2" a="1"/>
  <c r="G11849" i="2" s="1"/>
  <c r="G11845" i="2" a="1"/>
  <c r="G11845" i="2" s="1"/>
  <c r="G11841" i="2" a="1"/>
  <c r="G11841" i="2" s="1"/>
  <c r="G11837" i="2" a="1"/>
  <c r="G11837" i="2" s="1"/>
  <c r="G11833" i="2" a="1"/>
  <c r="G11833" i="2" s="1"/>
  <c r="G11829" i="2" a="1"/>
  <c r="G11829" i="2" s="1"/>
  <c r="G11825" i="2" a="1"/>
  <c r="G11825" i="2" s="1"/>
  <c r="G11821" i="2" a="1"/>
  <c r="G11821" i="2" s="1"/>
  <c r="G11817" i="2" a="1"/>
  <c r="G11817" i="2" s="1"/>
  <c r="G11813" i="2" a="1"/>
  <c r="G11813" i="2" s="1"/>
  <c r="G11809" i="2" a="1"/>
  <c r="G11809" i="2" s="1"/>
  <c r="G11805" i="2" a="1"/>
  <c r="G11805" i="2" s="1"/>
  <c r="G11801" i="2" a="1"/>
  <c r="G11801" i="2" s="1"/>
  <c r="G11797" i="2" a="1"/>
  <c r="G11797" i="2" s="1"/>
  <c r="G11793" i="2" a="1"/>
  <c r="G11793" i="2" s="1"/>
  <c r="G11789" i="2" a="1"/>
  <c r="G11789" i="2" s="1"/>
  <c r="G11785" i="2" a="1"/>
  <c r="G11785" i="2" s="1"/>
  <c r="G11781" i="2" a="1"/>
  <c r="G11781" i="2" s="1"/>
  <c r="G11777" i="2" a="1"/>
  <c r="G11777" i="2" s="1"/>
  <c r="G11773" i="2" a="1"/>
  <c r="G11773" i="2" s="1"/>
  <c r="G11769" i="2" a="1"/>
  <c r="G11769" i="2" s="1"/>
  <c r="G11765" i="2" a="1"/>
  <c r="G11765" i="2" s="1"/>
  <c r="G11761" i="2" a="1"/>
  <c r="G11761" i="2" s="1"/>
  <c r="G11757" i="2" a="1"/>
  <c r="G11757" i="2" s="1"/>
  <c r="G11753" i="2" a="1"/>
  <c r="G11753" i="2" s="1"/>
  <c r="G11749" i="2" a="1"/>
  <c r="G11749" i="2" s="1"/>
  <c r="G11745" i="2" a="1"/>
  <c r="G11745" i="2" s="1"/>
  <c r="G11741" i="2" a="1"/>
  <c r="G11741" i="2" s="1"/>
  <c r="G11737" i="2" a="1"/>
  <c r="G11737" i="2" s="1"/>
  <c r="G11733" i="2" a="1"/>
  <c r="G11733" i="2" s="1"/>
  <c r="G11729" i="2" a="1"/>
  <c r="G11729" i="2" s="1"/>
  <c r="G11725" i="2" a="1"/>
  <c r="G11725" i="2" s="1"/>
  <c r="G11721" i="2" a="1"/>
  <c r="G11721" i="2" s="1"/>
  <c r="G11717" i="2" a="1"/>
  <c r="G11717" i="2" s="1"/>
  <c r="G11713" i="2" a="1"/>
  <c r="G11713" i="2" s="1"/>
  <c r="G11709" i="2" a="1"/>
  <c r="G11709" i="2" s="1"/>
  <c r="G11705" i="2" a="1"/>
  <c r="G11705" i="2" s="1"/>
  <c r="G11701" i="2" a="1"/>
  <c r="G11701" i="2" s="1"/>
  <c r="G11697" i="2" a="1"/>
  <c r="G11697" i="2" s="1"/>
  <c r="G11693" i="2" a="1"/>
  <c r="G11693" i="2" s="1"/>
  <c r="G11689" i="2" a="1"/>
  <c r="G11689" i="2" s="1"/>
  <c r="G11685" i="2" a="1"/>
  <c r="G11685" i="2" s="1"/>
  <c r="G11681" i="2" a="1"/>
  <c r="G11681" i="2" s="1"/>
  <c r="G11677" i="2" a="1"/>
  <c r="G11677" i="2" s="1"/>
  <c r="G11673" i="2" a="1"/>
  <c r="G11673" i="2" s="1"/>
  <c r="G11669" i="2" a="1"/>
  <c r="G11669" i="2" s="1"/>
  <c r="G11665" i="2" a="1"/>
  <c r="G11665" i="2" s="1"/>
  <c r="G11661" i="2" a="1"/>
  <c r="G11661" i="2" s="1"/>
  <c r="G11657" i="2" a="1"/>
  <c r="G11657" i="2" s="1"/>
  <c r="G11653" i="2" a="1"/>
  <c r="G11653" i="2" s="1"/>
  <c r="G11649" i="2" a="1"/>
  <c r="G11649" i="2" s="1"/>
  <c r="G11645" i="2" a="1"/>
  <c r="G11645" i="2" s="1"/>
  <c r="G11641" i="2" a="1"/>
  <c r="G11641" i="2" s="1"/>
  <c r="G11637" i="2" a="1"/>
  <c r="G11637" i="2" s="1"/>
  <c r="G11633" i="2" a="1"/>
  <c r="G11633" i="2" s="1"/>
  <c r="G11629" i="2" a="1"/>
  <c r="G11629" i="2" s="1"/>
  <c r="G11625" i="2" a="1"/>
  <c r="G11625" i="2" s="1"/>
  <c r="G11621" i="2" a="1"/>
  <c r="G11621" i="2" s="1"/>
  <c r="G11617" i="2" a="1"/>
  <c r="G11617" i="2" s="1"/>
  <c r="G11613" i="2" a="1"/>
  <c r="G11613" i="2" s="1"/>
  <c r="G11609" i="2" a="1"/>
  <c r="G11609" i="2" s="1"/>
  <c r="G11605" i="2" a="1"/>
  <c r="G11605" i="2" s="1"/>
  <c r="G11601" i="2" a="1"/>
  <c r="G11601" i="2" s="1"/>
  <c r="G11597" i="2" a="1"/>
  <c r="G11597" i="2" s="1"/>
  <c r="G11593" i="2" a="1"/>
  <c r="G11593" i="2" s="1"/>
  <c r="G11589" i="2" a="1"/>
  <c r="G11589" i="2" s="1"/>
  <c r="G11585" i="2" a="1"/>
  <c r="G11585" i="2" s="1"/>
  <c r="G11581" i="2" a="1"/>
  <c r="G11581" i="2" s="1"/>
  <c r="G11577" i="2" a="1"/>
  <c r="G11577" i="2" s="1"/>
  <c r="G11573" i="2" a="1"/>
  <c r="G11573" i="2" s="1"/>
  <c r="G11569" i="2" a="1"/>
  <c r="G11569" i="2" s="1"/>
  <c r="G11565" i="2" a="1"/>
  <c r="G11565" i="2" s="1"/>
  <c r="G11561" i="2" a="1"/>
  <c r="G11561" i="2" s="1"/>
  <c r="G11557" i="2" a="1"/>
  <c r="G11557" i="2" s="1"/>
  <c r="G11553" i="2" a="1"/>
  <c r="G11553" i="2" s="1"/>
  <c r="G11549" i="2" a="1"/>
  <c r="G11549" i="2" s="1"/>
  <c r="G11545" i="2" a="1"/>
  <c r="G11545" i="2" s="1"/>
  <c r="G11541" i="2" a="1"/>
  <c r="G11541" i="2" s="1"/>
  <c r="G11537" i="2" a="1"/>
  <c r="G11537" i="2" s="1"/>
  <c r="G11533" i="2" a="1"/>
  <c r="G11533" i="2" s="1"/>
  <c r="G11529" i="2" a="1"/>
  <c r="G11529" i="2" s="1"/>
  <c r="G11525" i="2" a="1"/>
  <c r="G11525" i="2" s="1"/>
  <c r="G11521" i="2" a="1"/>
  <c r="G11521" i="2" s="1"/>
  <c r="G11517" i="2" a="1"/>
  <c r="G11517" i="2" s="1"/>
  <c r="G11513" i="2" a="1"/>
  <c r="G11513" i="2" s="1"/>
  <c r="G11509" i="2" a="1"/>
  <c r="G11509" i="2" s="1"/>
  <c r="G11505" i="2" a="1"/>
  <c r="G11505" i="2" s="1"/>
  <c r="G11501" i="2" a="1"/>
  <c r="G11501" i="2" s="1"/>
  <c r="G11497" i="2" a="1"/>
  <c r="G11497" i="2" s="1"/>
  <c r="G11493" i="2" a="1"/>
  <c r="G11493" i="2" s="1"/>
  <c r="G11489" i="2" a="1"/>
  <c r="G11489" i="2" s="1"/>
  <c r="G11485" i="2" a="1"/>
  <c r="G11485" i="2" s="1"/>
  <c r="G11481" i="2" a="1"/>
  <c r="G11481" i="2" s="1"/>
  <c r="G11477" i="2" a="1"/>
  <c r="G11477" i="2" s="1"/>
  <c r="G11473" i="2" a="1"/>
  <c r="G11473" i="2" s="1"/>
  <c r="G11469" i="2" a="1"/>
  <c r="G11469" i="2" s="1"/>
  <c r="G11465" i="2" a="1"/>
  <c r="G11465" i="2" s="1"/>
  <c r="G11461" i="2" a="1"/>
  <c r="G11461" i="2" s="1"/>
  <c r="G11457" i="2" a="1"/>
  <c r="G11457" i="2" s="1"/>
  <c r="G11453" i="2" a="1"/>
  <c r="G11453" i="2" s="1"/>
  <c r="G11449" i="2" a="1"/>
  <c r="G11449" i="2" s="1"/>
  <c r="G11445" i="2" a="1"/>
  <c r="G11445" i="2" s="1"/>
  <c r="G11441" i="2" a="1"/>
  <c r="G11441" i="2" s="1"/>
  <c r="G11437" i="2" a="1"/>
  <c r="G11437" i="2" s="1"/>
  <c r="G11433" i="2" a="1"/>
  <c r="G11433" i="2" s="1"/>
  <c r="G11429" i="2" a="1"/>
  <c r="G11429" i="2" s="1"/>
  <c r="G11425" i="2" a="1"/>
  <c r="G11425" i="2" s="1"/>
  <c r="G11421" i="2" a="1"/>
  <c r="G11421" i="2" s="1"/>
  <c r="G11417" i="2" a="1"/>
  <c r="G11417" i="2" s="1"/>
  <c r="G11413" i="2" a="1"/>
  <c r="G11413" i="2" s="1"/>
  <c r="G11409" i="2" a="1"/>
  <c r="G11409" i="2" s="1"/>
  <c r="G11405" i="2" a="1"/>
  <c r="G11405" i="2" s="1"/>
  <c r="G11401" i="2" a="1"/>
  <c r="G11401" i="2" s="1"/>
  <c r="G11397" i="2" a="1"/>
  <c r="G11397" i="2" s="1"/>
  <c r="G11393" i="2" a="1"/>
  <c r="G11393" i="2" s="1"/>
  <c r="G11389" i="2" a="1"/>
  <c r="G11389" i="2" s="1"/>
  <c r="G11385" i="2" a="1"/>
  <c r="G11385" i="2" s="1"/>
  <c r="G11381" i="2" a="1"/>
  <c r="G11381" i="2" s="1"/>
  <c r="G11377" i="2" a="1"/>
  <c r="G11377" i="2" s="1"/>
  <c r="G11373" i="2" a="1"/>
  <c r="G11373" i="2" s="1"/>
  <c r="G11369" i="2" a="1"/>
  <c r="G11369" i="2" s="1"/>
  <c r="G11365" i="2" a="1"/>
  <c r="G11365" i="2" s="1"/>
  <c r="G11361" i="2" a="1"/>
  <c r="G11361" i="2" s="1"/>
  <c r="G11357" i="2" a="1"/>
  <c r="G11357" i="2" s="1"/>
  <c r="G11353" i="2" a="1"/>
  <c r="G11353" i="2" s="1"/>
  <c r="G11349" i="2" a="1"/>
  <c r="G11349" i="2" s="1"/>
  <c r="G11345" i="2" a="1"/>
  <c r="G11345" i="2" s="1"/>
  <c r="G11341" i="2" a="1"/>
  <c r="G11341" i="2" s="1"/>
  <c r="G11337" i="2" a="1"/>
  <c r="G11337" i="2" s="1"/>
  <c r="G11333" i="2" a="1"/>
  <c r="G11333" i="2" s="1"/>
  <c r="G11329" i="2" a="1"/>
  <c r="G11329" i="2" s="1"/>
  <c r="G11325" i="2" a="1"/>
  <c r="G11325" i="2" s="1"/>
  <c r="G11321" i="2" a="1"/>
  <c r="G11321" i="2" s="1"/>
  <c r="G11317" i="2" a="1"/>
  <c r="G11317" i="2" s="1"/>
  <c r="G11313" i="2" a="1"/>
  <c r="G11313" i="2" s="1"/>
  <c r="G11309" i="2" a="1"/>
  <c r="G11309" i="2" s="1"/>
  <c r="G11305" i="2" a="1"/>
  <c r="G11305" i="2" s="1"/>
  <c r="G11301" i="2" a="1"/>
  <c r="G11301" i="2" s="1"/>
  <c r="G11297" i="2" a="1"/>
  <c r="G11297" i="2" s="1"/>
  <c r="G11293" i="2" a="1"/>
  <c r="G11293" i="2" s="1"/>
  <c r="G11289" i="2" a="1"/>
  <c r="G11289" i="2" s="1"/>
  <c r="G11285" i="2" a="1"/>
  <c r="G11285" i="2" s="1"/>
  <c r="G11281" i="2" a="1"/>
  <c r="G11281" i="2" s="1"/>
  <c r="G11277" i="2" a="1"/>
  <c r="G11277" i="2" s="1"/>
  <c r="G11273" i="2" a="1"/>
  <c r="G11273" i="2" s="1"/>
  <c r="G11269" i="2" a="1"/>
  <c r="G11269" i="2" s="1"/>
  <c r="G11265" i="2" a="1"/>
  <c r="G11265" i="2" s="1"/>
  <c r="G11261" i="2" a="1"/>
  <c r="G11261" i="2" s="1"/>
  <c r="G11257" i="2" a="1"/>
  <c r="G11257" i="2" s="1"/>
  <c r="G11253" i="2" a="1"/>
  <c r="G11253" i="2" s="1"/>
  <c r="G11249" i="2" a="1"/>
  <c r="G11249" i="2" s="1"/>
  <c r="G11245" i="2" a="1"/>
  <c r="G11245" i="2" s="1"/>
  <c r="G11241" i="2" a="1"/>
  <c r="G11241" i="2" s="1"/>
  <c r="G11237" i="2" a="1"/>
  <c r="G11237" i="2" s="1"/>
  <c r="G11233" i="2" a="1"/>
  <c r="G11233" i="2" s="1"/>
  <c r="G11229" i="2" a="1"/>
  <c r="G11229" i="2" s="1"/>
  <c r="G11225" i="2" a="1"/>
  <c r="G11225" i="2" s="1"/>
  <c r="G11221" i="2" a="1"/>
  <c r="G11221" i="2" s="1"/>
  <c r="G11217" i="2" a="1"/>
  <c r="G11217" i="2" s="1"/>
  <c r="G11213" i="2" a="1"/>
  <c r="G11213" i="2" s="1"/>
  <c r="G11209" i="2" a="1"/>
  <c r="G11209" i="2" s="1"/>
  <c r="G11205" i="2" a="1"/>
  <c r="G11205" i="2" s="1"/>
  <c r="G11201" i="2" a="1"/>
  <c r="G11201" i="2" s="1"/>
  <c r="G11197" i="2" a="1"/>
  <c r="G11197" i="2" s="1"/>
  <c r="G11193" i="2" a="1"/>
  <c r="G11193" i="2" s="1"/>
  <c r="G11189" i="2" a="1"/>
  <c r="G11189" i="2" s="1"/>
  <c r="G11185" i="2" a="1"/>
  <c r="G11185" i="2" s="1"/>
  <c r="G11181" i="2" a="1"/>
  <c r="G11181" i="2" s="1"/>
  <c r="G11177" i="2" a="1"/>
  <c r="G11177" i="2" s="1"/>
  <c r="G11173" i="2" a="1"/>
  <c r="G11173" i="2" s="1"/>
  <c r="G11169" i="2" a="1"/>
  <c r="G11169" i="2" s="1"/>
  <c r="G11165" i="2" a="1"/>
  <c r="G11165" i="2" s="1"/>
  <c r="G11161" i="2" a="1"/>
  <c r="G11161" i="2" s="1"/>
  <c r="G11157" i="2" a="1"/>
  <c r="G11157" i="2" s="1"/>
  <c r="G11153" i="2" a="1"/>
  <c r="G11153" i="2" s="1"/>
  <c r="G11149" i="2" a="1"/>
  <c r="G11149" i="2" s="1"/>
  <c r="G11145" i="2" a="1"/>
  <c r="G11145" i="2" s="1"/>
  <c r="G11141" i="2" a="1"/>
  <c r="G11141" i="2" s="1"/>
  <c r="G11137" i="2" a="1"/>
  <c r="G11137" i="2" s="1"/>
  <c r="G11133" i="2" a="1"/>
  <c r="G11133" i="2" s="1"/>
  <c r="G11129" i="2" a="1"/>
  <c r="G11129" i="2" s="1"/>
  <c r="G11125" i="2" a="1"/>
  <c r="G11125" i="2" s="1"/>
  <c r="G11121" i="2" a="1"/>
  <c r="G11121" i="2" s="1"/>
  <c r="G11117" i="2" a="1"/>
  <c r="G11117" i="2" s="1"/>
  <c r="G11113" i="2" a="1"/>
  <c r="G11113" i="2" s="1"/>
  <c r="G11109" i="2" a="1"/>
  <c r="G11109" i="2" s="1"/>
  <c r="G11105" i="2" a="1"/>
  <c r="G11105" i="2" s="1"/>
  <c r="G11101" i="2" a="1"/>
  <c r="G11101" i="2" s="1"/>
  <c r="G11097" i="2" a="1"/>
  <c r="G11097" i="2" s="1"/>
  <c r="G11093" i="2" a="1"/>
  <c r="G11093" i="2" s="1"/>
  <c r="G11089" i="2" a="1"/>
  <c r="G11089" i="2" s="1"/>
  <c r="G11085" i="2" a="1"/>
  <c r="G11085" i="2" s="1"/>
  <c r="G11081" i="2" a="1"/>
  <c r="G11081" i="2" s="1"/>
  <c r="G11077" i="2" a="1"/>
  <c r="G11077" i="2" s="1"/>
  <c r="G11073" i="2" a="1"/>
  <c r="G11073" i="2" s="1"/>
  <c r="G11069" i="2" a="1"/>
  <c r="G11069" i="2" s="1"/>
  <c r="G11065" i="2" a="1"/>
  <c r="G11065" i="2" s="1"/>
  <c r="G11061" i="2" a="1"/>
  <c r="G11061" i="2" s="1"/>
  <c r="G11057" i="2" a="1"/>
  <c r="G11057" i="2" s="1"/>
  <c r="G11053" i="2" a="1"/>
  <c r="G11053" i="2" s="1"/>
  <c r="G11049" i="2" a="1"/>
  <c r="G11049" i="2" s="1"/>
  <c r="G11045" i="2" a="1"/>
  <c r="G11045" i="2" s="1"/>
  <c r="G11041" i="2" a="1"/>
  <c r="G11041" i="2" s="1"/>
  <c r="G11037" i="2" a="1"/>
  <c r="G11037" i="2" s="1"/>
  <c r="G11033" i="2" a="1"/>
  <c r="G11033" i="2" s="1"/>
  <c r="G11029" i="2" a="1"/>
  <c r="G11029" i="2" s="1"/>
  <c r="G11025" i="2" a="1"/>
  <c r="G11025" i="2" s="1"/>
  <c r="G11021" i="2" a="1"/>
  <c r="G11021" i="2" s="1"/>
  <c r="G11017" i="2" a="1"/>
  <c r="G11017" i="2" s="1"/>
  <c r="G11013" i="2" a="1"/>
  <c r="G11013" i="2" s="1"/>
  <c r="G11009" i="2" a="1"/>
  <c r="G11009" i="2" s="1"/>
  <c r="G11005" i="2" a="1"/>
  <c r="G11005" i="2" s="1"/>
  <c r="G11001" i="2" a="1"/>
  <c r="G11001" i="2" s="1"/>
  <c r="G10997" i="2" a="1"/>
  <c r="G10997" i="2" s="1"/>
  <c r="G10993" i="2" a="1"/>
  <c r="G10993" i="2" s="1"/>
  <c r="G10989" i="2" a="1"/>
  <c r="G10989" i="2" s="1"/>
  <c r="G10985" i="2" a="1"/>
  <c r="G10985" i="2" s="1"/>
  <c r="G10981" i="2" a="1"/>
  <c r="G10981" i="2" s="1"/>
  <c r="G10977" i="2" a="1"/>
  <c r="G10977" i="2" s="1"/>
  <c r="G10973" i="2" a="1"/>
  <c r="G10973" i="2" s="1"/>
  <c r="G10969" i="2" a="1"/>
  <c r="G10969" i="2" s="1"/>
  <c r="G10965" i="2" a="1"/>
  <c r="G10965" i="2" s="1"/>
  <c r="G10961" i="2" a="1"/>
  <c r="G10961" i="2" s="1"/>
  <c r="G10957" i="2" a="1"/>
  <c r="G10957" i="2" s="1"/>
  <c r="G10953" i="2" a="1"/>
  <c r="G10953" i="2" s="1"/>
  <c r="G10949" i="2" a="1"/>
  <c r="G10949" i="2" s="1"/>
  <c r="G10945" i="2" a="1"/>
  <c r="G10945" i="2" s="1"/>
  <c r="G10941" i="2" a="1"/>
  <c r="G10941" i="2" s="1"/>
  <c r="G10937" i="2" a="1"/>
  <c r="G10937" i="2" s="1"/>
  <c r="G10933" i="2" a="1"/>
  <c r="G10933" i="2" s="1"/>
  <c r="G10929" i="2" a="1"/>
  <c r="G10929" i="2" s="1"/>
  <c r="G10925" i="2" a="1"/>
  <c r="G10925" i="2" s="1"/>
  <c r="G10921" i="2" a="1"/>
  <c r="G10921" i="2" s="1"/>
  <c r="G10917" i="2" a="1"/>
  <c r="G10917" i="2" s="1"/>
  <c r="G10913" i="2" a="1"/>
  <c r="G10913" i="2" s="1"/>
  <c r="G10909" i="2" a="1"/>
  <c r="G10909" i="2" s="1"/>
  <c r="G10905" i="2" a="1"/>
  <c r="G10905" i="2" s="1"/>
  <c r="G10901" i="2" a="1"/>
  <c r="G10901" i="2" s="1"/>
  <c r="G10897" i="2" a="1"/>
  <c r="G10897" i="2" s="1"/>
  <c r="G10893" i="2" a="1"/>
  <c r="G10893" i="2" s="1"/>
  <c r="G10889" i="2" a="1"/>
  <c r="G10889" i="2" s="1"/>
  <c r="G10885" i="2" a="1"/>
  <c r="G10885" i="2" s="1"/>
  <c r="G10881" i="2" a="1"/>
  <c r="G10881" i="2" s="1"/>
  <c r="G10877" i="2" a="1"/>
  <c r="G10877" i="2" s="1"/>
  <c r="G10873" i="2" a="1"/>
  <c r="G10873" i="2" s="1"/>
  <c r="G10869" i="2" a="1"/>
  <c r="G10869" i="2" s="1"/>
  <c r="G10865" i="2" a="1"/>
  <c r="G10865" i="2" s="1"/>
  <c r="G10861" i="2" a="1"/>
  <c r="G10861" i="2" s="1"/>
  <c r="G10857" i="2" a="1"/>
  <c r="G10857" i="2" s="1"/>
  <c r="G10853" i="2" a="1"/>
  <c r="G10853" i="2" s="1"/>
  <c r="G10849" i="2" a="1"/>
  <c r="G10849" i="2" s="1"/>
  <c r="G10845" i="2" a="1"/>
  <c r="G10845" i="2" s="1"/>
  <c r="G10841" i="2" a="1"/>
  <c r="G10841" i="2" s="1"/>
  <c r="G10837" i="2" a="1"/>
  <c r="G10837" i="2" s="1"/>
  <c r="G10833" i="2" a="1"/>
  <c r="G10833" i="2" s="1"/>
  <c r="G10829" i="2" a="1"/>
  <c r="G10829" i="2" s="1"/>
  <c r="G10825" i="2" a="1"/>
  <c r="G10825" i="2" s="1"/>
  <c r="G10821" i="2" a="1"/>
  <c r="G10821" i="2" s="1"/>
  <c r="G10817" i="2" a="1"/>
  <c r="G10817" i="2" s="1"/>
  <c r="G10813" i="2" a="1"/>
  <c r="G10813" i="2" s="1"/>
  <c r="G10809" i="2" a="1"/>
  <c r="G10809" i="2" s="1"/>
  <c r="G10805" i="2" a="1"/>
  <c r="G10805" i="2" s="1"/>
  <c r="G10801" i="2" a="1"/>
  <c r="G10801" i="2" s="1"/>
  <c r="G10797" i="2" a="1"/>
  <c r="G10797" i="2" s="1"/>
  <c r="G10793" i="2" a="1"/>
  <c r="G10793" i="2" s="1"/>
  <c r="G10789" i="2" a="1"/>
  <c r="G10789" i="2" s="1"/>
  <c r="G10785" i="2" a="1"/>
  <c r="G10785" i="2" s="1"/>
  <c r="G10781" i="2" a="1"/>
  <c r="G10781" i="2" s="1"/>
  <c r="G10777" i="2" a="1"/>
  <c r="G10777" i="2" s="1"/>
  <c r="G10773" i="2" a="1"/>
  <c r="G10773" i="2" s="1"/>
  <c r="G10769" i="2" a="1"/>
  <c r="G10769" i="2" s="1"/>
  <c r="G10765" i="2" a="1"/>
  <c r="G10765" i="2" s="1"/>
  <c r="G10761" i="2" a="1"/>
  <c r="G10761" i="2" s="1"/>
  <c r="G10757" i="2" a="1"/>
  <c r="G10757" i="2" s="1"/>
  <c r="G10753" i="2" a="1"/>
  <c r="G10753" i="2" s="1"/>
  <c r="G10749" i="2" a="1"/>
  <c r="G10749" i="2" s="1"/>
  <c r="G10745" i="2" a="1"/>
  <c r="G10745" i="2" s="1"/>
  <c r="G10741" i="2" a="1"/>
  <c r="G10741" i="2" s="1"/>
  <c r="G10737" i="2" a="1"/>
  <c r="G10737" i="2" s="1"/>
  <c r="G10733" i="2" a="1"/>
  <c r="G10733" i="2" s="1"/>
  <c r="G10729" i="2" a="1"/>
  <c r="G10729" i="2" s="1"/>
  <c r="G10725" i="2" a="1"/>
  <c r="G10725" i="2" s="1"/>
  <c r="G10721" i="2" a="1"/>
  <c r="G10721" i="2" s="1"/>
  <c r="G10717" i="2" a="1"/>
  <c r="G10717" i="2" s="1"/>
  <c r="G10713" i="2" a="1"/>
  <c r="G10713" i="2" s="1"/>
  <c r="G10709" i="2" a="1"/>
  <c r="G10709" i="2" s="1"/>
  <c r="G10705" i="2" a="1"/>
  <c r="G10705" i="2" s="1"/>
  <c r="G10701" i="2" a="1"/>
  <c r="G10701" i="2" s="1"/>
  <c r="G10697" i="2" a="1"/>
  <c r="G10697" i="2" s="1"/>
  <c r="G10693" i="2" a="1"/>
  <c r="G10693" i="2" s="1"/>
  <c r="G10689" i="2" a="1"/>
  <c r="G10689" i="2" s="1"/>
  <c r="G10685" i="2" a="1"/>
  <c r="G10685" i="2" s="1"/>
  <c r="G10681" i="2" a="1"/>
  <c r="G10681" i="2" s="1"/>
  <c r="G10677" i="2" a="1"/>
  <c r="G10677" i="2" s="1"/>
  <c r="G10673" i="2" a="1"/>
  <c r="G10673" i="2" s="1"/>
  <c r="G10669" i="2" a="1"/>
  <c r="G10669" i="2" s="1"/>
  <c r="G10665" i="2" a="1"/>
  <c r="G10665" i="2" s="1"/>
  <c r="G10661" i="2" a="1"/>
  <c r="G10661" i="2" s="1"/>
  <c r="G10657" i="2" a="1"/>
  <c r="G10657" i="2" s="1"/>
  <c r="G10653" i="2" a="1"/>
  <c r="G10653" i="2" s="1"/>
  <c r="G10649" i="2" a="1"/>
  <c r="G10649" i="2" s="1"/>
  <c r="G10645" i="2" a="1"/>
  <c r="G10645" i="2" s="1"/>
  <c r="G10641" i="2" a="1"/>
  <c r="G10641" i="2" s="1"/>
  <c r="G10637" i="2" a="1"/>
  <c r="G10637" i="2" s="1"/>
  <c r="G10633" i="2" a="1"/>
  <c r="G10633" i="2" s="1"/>
  <c r="G10629" i="2" a="1"/>
  <c r="G10629" i="2" s="1"/>
  <c r="G10625" i="2" a="1"/>
  <c r="G10625" i="2" s="1"/>
  <c r="G10621" i="2" a="1"/>
  <c r="G10621" i="2" s="1"/>
  <c r="G10617" i="2" a="1"/>
  <c r="G10617" i="2" s="1"/>
  <c r="G10613" i="2" a="1"/>
  <c r="G10613" i="2" s="1"/>
  <c r="G10609" i="2" a="1"/>
  <c r="G10609" i="2" s="1"/>
  <c r="G10605" i="2" a="1"/>
  <c r="G10605" i="2" s="1"/>
  <c r="G10601" i="2" a="1"/>
  <c r="G10601" i="2" s="1"/>
  <c r="G10597" i="2" a="1"/>
  <c r="G10597" i="2" s="1"/>
  <c r="G10593" i="2" a="1"/>
  <c r="G10593" i="2" s="1"/>
  <c r="G10589" i="2" a="1"/>
  <c r="G10589" i="2" s="1"/>
  <c r="G10585" i="2" a="1"/>
  <c r="G10585" i="2" s="1"/>
  <c r="G10581" i="2" a="1"/>
  <c r="G10581" i="2" s="1"/>
  <c r="G10577" i="2" a="1"/>
  <c r="G10577" i="2" s="1"/>
  <c r="G10573" i="2" a="1"/>
  <c r="G10573" i="2" s="1"/>
  <c r="G10569" i="2" a="1"/>
  <c r="G10569" i="2" s="1"/>
  <c r="G10565" i="2" a="1"/>
  <c r="G10565" i="2" s="1"/>
  <c r="G10561" i="2" a="1"/>
  <c r="G10561" i="2" s="1"/>
  <c r="G10557" i="2" a="1"/>
  <c r="G10557" i="2" s="1"/>
  <c r="G10553" i="2" a="1"/>
  <c r="G10553" i="2" s="1"/>
  <c r="G10549" i="2" a="1"/>
  <c r="G10549" i="2" s="1"/>
  <c r="G10545" i="2" a="1"/>
  <c r="G10545" i="2" s="1"/>
  <c r="G10541" i="2" a="1"/>
  <c r="G10541" i="2" s="1"/>
  <c r="G10537" i="2" a="1"/>
  <c r="G10537" i="2" s="1"/>
  <c r="G13340" i="2" a="1"/>
  <c r="G13340" i="2" s="1"/>
  <c r="G13336" i="2" a="1"/>
  <c r="G13336" i="2" s="1"/>
  <c r="G13332" i="2" a="1"/>
  <c r="G13332" i="2" s="1"/>
  <c r="G13328" i="2" a="1"/>
  <c r="G13328" i="2" s="1"/>
  <c r="G13324" i="2" a="1"/>
  <c r="G13324" i="2" s="1"/>
  <c r="G13320" i="2" a="1"/>
  <c r="G13320" i="2" s="1"/>
  <c r="G13316" i="2" a="1"/>
  <c r="G13316" i="2" s="1"/>
  <c r="G13312" i="2" a="1"/>
  <c r="G13312" i="2" s="1"/>
  <c r="G13308" i="2" a="1"/>
  <c r="G13308" i="2" s="1"/>
  <c r="G13304" i="2" a="1"/>
  <c r="G13304" i="2" s="1"/>
  <c r="G13300" i="2" a="1"/>
  <c r="G13300" i="2" s="1"/>
  <c r="G13296" i="2" a="1"/>
  <c r="G13296" i="2" s="1"/>
  <c r="G13292" i="2" a="1"/>
  <c r="G13292" i="2" s="1"/>
  <c r="G13288" i="2" a="1"/>
  <c r="G13288" i="2" s="1"/>
  <c r="G13284" i="2" a="1"/>
  <c r="G13284" i="2" s="1"/>
  <c r="G13280" i="2" a="1"/>
  <c r="G13280" i="2" s="1"/>
  <c r="G13276" i="2" a="1"/>
  <c r="G13276" i="2" s="1"/>
  <c r="G13272" i="2" a="1"/>
  <c r="G13272" i="2" s="1"/>
  <c r="G13268" i="2" a="1"/>
  <c r="G13268" i="2" s="1"/>
  <c r="G13264" i="2" a="1"/>
  <c r="G13264" i="2" s="1"/>
  <c r="G13260" i="2" a="1"/>
  <c r="G13260" i="2" s="1"/>
  <c r="G13256" i="2" a="1"/>
  <c r="G13256" i="2" s="1"/>
  <c r="G13252" i="2" a="1"/>
  <c r="G13252" i="2" s="1"/>
  <c r="G13248" i="2" a="1"/>
  <c r="G13248" i="2" s="1"/>
  <c r="G13244" i="2" a="1"/>
  <c r="G13244" i="2" s="1"/>
  <c r="G13240" i="2" a="1"/>
  <c r="G13240" i="2" s="1"/>
  <c r="G13236" i="2" a="1"/>
  <c r="G13236" i="2" s="1"/>
  <c r="G13232" i="2" a="1"/>
  <c r="G13232" i="2" s="1"/>
  <c r="G13228" i="2" a="1"/>
  <c r="G13228" i="2" s="1"/>
  <c r="G13224" i="2" a="1"/>
  <c r="G13224" i="2" s="1"/>
  <c r="G13220" i="2" a="1"/>
  <c r="G13220" i="2" s="1"/>
  <c r="G13216" i="2" a="1"/>
  <c r="G13216" i="2" s="1"/>
  <c r="G13212" i="2" a="1"/>
  <c r="G13212" i="2" s="1"/>
  <c r="G13208" i="2" a="1"/>
  <c r="G13208" i="2" s="1"/>
  <c r="G13204" i="2" a="1"/>
  <c r="G13204" i="2" s="1"/>
  <c r="G13200" i="2" a="1"/>
  <c r="G13200" i="2" s="1"/>
  <c r="G13196" i="2" a="1"/>
  <c r="G13196" i="2" s="1"/>
  <c r="G13192" i="2" a="1"/>
  <c r="G13192" i="2" s="1"/>
  <c r="G13188" i="2" a="1"/>
  <c r="G13188" i="2" s="1"/>
  <c r="G13184" i="2" a="1"/>
  <c r="G13184" i="2" s="1"/>
  <c r="G13180" i="2" a="1"/>
  <c r="G13180" i="2" s="1"/>
  <c r="G13176" i="2" a="1"/>
  <c r="G13176" i="2" s="1"/>
  <c r="G13172" i="2" a="1"/>
  <c r="G13172" i="2" s="1"/>
  <c r="G13168" i="2" a="1"/>
  <c r="G13168" i="2" s="1"/>
  <c r="G13164" i="2" a="1"/>
  <c r="G13164" i="2" s="1"/>
  <c r="G13160" i="2" a="1"/>
  <c r="G13160" i="2" s="1"/>
  <c r="G13156" i="2" a="1"/>
  <c r="G13156" i="2" s="1"/>
  <c r="G13152" i="2" a="1"/>
  <c r="G13152" i="2" s="1"/>
  <c r="G13148" i="2" a="1"/>
  <c r="G13148" i="2" s="1"/>
  <c r="G13144" i="2" a="1"/>
  <c r="G13144" i="2" s="1"/>
  <c r="G13140" i="2" a="1"/>
  <c r="G13140" i="2" s="1"/>
  <c r="G13136" i="2" a="1"/>
  <c r="G13136" i="2" s="1"/>
  <c r="G13132" i="2" a="1"/>
  <c r="G13132" i="2" s="1"/>
  <c r="G13128" i="2" a="1"/>
  <c r="G13128" i="2" s="1"/>
  <c r="G13124" i="2" a="1"/>
  <c r="G13124" i="2" s="1"/>
  <c r="G13120" i="2" a="1"/>
  <c r="G13120" i="2" s="1"/>
  <c r="G13116" i="2" a="1"/>
  <c r="G13116" i="2" s="1"/>
  <c r="G13112" i="2" a="1"/>
  <c r="G13112" i="2" s="1"/>
  <c r="G13108" i="2" a="1"/>
  <c r="G13108" i="2" s="1"/>
  <c r="G13104" i="2" a="1"/>
  <c r="G13104" i="2" s="1"/>
  <c r="G13100" i="2" a="1"/>
  <c r="G13100" i="2" s="1"/>
  <c r="G13096" i="2" a="1"/>
  <c r="G13096" i="2" s="1"/>
  <c r="G13092" i="2" a="1"/>
  <c r="G13092" i="2" s="1"/>
  <c r="G13088" i="2" a="1"/>
  <c r="G13088" i="2" s="1"/>
  <c r="G13084" i="2" a="1"/>
  <c r="G13084" i="2" s="1"/>
  <c r="G13080" i="2" a="1"/>
  <c r="G13080" i="2" s="1"/>
  <c r="G13076" i="2" a="1"/>
  <c r="G13076" i="2" s="1"/>
  <c r="G13072" i="2" a="1"/>
  <c r="G13072" i="2" s="1"/>
  <c r="G13068" i="2" a="1"/>
  <c r="G13068" i="2" s="1"/>
  <c r="G13064" i="2" a="1"/>
  <c r="G13064" i="2" s="1"/>
  <c r="G13060" i="2" a="1"/>
  <c r="G13060" i="2" s="1"/>
  <c r="G13056" i="2" a="1"/>
  <c r="G13056" i="2" s="1"/>
  <c r="G13052" i="2" a="1"/>
  <c r="G13052" i="2" s="1"/>
  <c r="G13048" i="2" a="1"/>
  <c r="G13048" i="2" s="1"/>
  <c r="G13044" i="2" a="1"/>
  <c r="G13044" i="2" s="1"/>
  <c r="G13040" i="2" a="1"/>
  <c r="G13040" i="2" s="1"/>
  <c r="G13036" i="2" a="1"/>
  <c r="G13036" i="2" s="1"/>
  <c r="G13032" i="2" a="1"/>
  <c r="G13032" i="2" s="1"/>
  <c r="G13028" i="2" a="1"/>
  <c r="G13028" i="2" s="1"/>
  <c r="G13024" i="2" a="1"/>
  <c r="G13024" i="2" s="1"/>
  <c r="G13020" i="2" a="1"/>
  <c r="G13020" i="2" s="1"/>
  <c r="G13016" i="2" a="1"/>
  <c r="G13016" i="2" s="1"/>
  <c r="G13012" i="2" a="1"/>
  <c r="G13012" i="2" s="1"/>
  <c r="G13008" i="2" a="1"/>
  <c r="G13008" i="2" s="1"/>
  <c r="G13004" i="2" a="1"/>
  <c r="G13004" i="2" s="1"/>
  <c r="G13000" i="2" a="1"/>
  <c r="G13000" i="2" s="1"/>
  <c r="G12996" i="2" a="1"/>
  <c r="G12996" i="2" s="1"/>
  <c r="G12992" i="2" a="1"/>
  <c r="G12992" i="2" s="1"/>
  <c r="G12988" i="2" a="1"/>
  <c r="G12988" i="2" s="1"/>
  <c r="G12984" i="2" a="1"/>
  <c r="G12984" i="2" s="1"/>
  <c r="G12980" i="2" a="1"/>
  <c r="G12980" i="2" s="1"/>
  <c r="G12976" i="2" a="1"/>
  <c r="G12976" i="2" s="1"/>
  <c r="G12972" i="2" a="1"/>
  <c r="G12972" i="2" s="1"/>
  <c r="G12968" i="2" a="1"/>
  <c r="G12968" i="2" s="1"/>
  <c r="G12964" i="2" a="1"/>
  <c r="G12964" i="2" s="1"/>
  <c r="G12960" i="2" a="1"/>
  <c r="G12960" i="2" s="1"/>
  <c r="G12956" i="2" a="1"/>
  <c r="G12956" i="2" s="1"/>
  <c r="G12952" i="2" a="1"/>
  <c r="G12952" i="2" s="1"/>
  <c r="G12948" i="2" a="1"/>
  <c r="G12948" i="2" s="1"/>
  <c r="G12944" i="2" a="1"/>
  <c r="G12944" i="2" s="1"/>
  <c r="G12940" i="2" a="1"/>
  <c r="G12940" i="2" s="1"/>
  <c r="G12936" i="2" a="1"/>
  <c r="G12936" i="2" s="1"/>
  <c r="G12932" i="2" a="1"/>
  <c r="G12932" i="2" s="1"/>
  <c r="G12928" i="2" a="1"/>
  <c r="G12928" i="2" s="1"/>
  <c r="G12924" i="2" a="1"/>
  <c r="G12924" i="2" s="1"/>
  <c r="G12920" i="2" a="1"/>
  <c r="G12920" i="2" s="1"/>
  <c r="G12916" i="2" a="1"/>
  <c r="G12916" i="2" s="1"/>
  <c r="G12912" i="2" a="1"/>
  <c r="G12912" i="2" s="1"/>
  <c r="G12908" i="2" a="1"/>
  <c r="G12908" i="2" s="1"/>
  <c r="G12904" i="2" a="1"/>
  <c r="G12904" i="2" s="1"/>
  <c r="G12900" i="2" a="1"/>
  <c r="G12900" i="2" s="1"/>
  <c r="G12896" i="2" a="1"/>
  <c r="G12896" i="2" s="1"/>
  <c r="G12892" i="2" a="1"/>
  <c r="G12892" i="2" s="1"/>
  <c r="G12888" i="2" a="1"/>
  <c r="G12888" i="2" s="1"/>
  <c r="G12884" i="2" a="1"/>
  <c r="G12884" i="2" s="1"/>
  <c r="G12880" i="2" a="1"/>
  <c r="G12880" i="2" s="1"/>
  <c r="G12876" i="2" a="1"/>
  <c r="G12876" i="2" s="1"/>
  <c r="G12872" i="2" a="1"/>
  <c r="G12872" i="2" s="1"/>
  <c r="G12868" i="2" a="1"/>
  <c r="G12868" i="2" s="1"/>
  <c r="G12864" i="2" a="1"/>
  <c r="G12864" i="2" s="1"/>
  <c r="G12860" i="2" a="1"/>
  <c r="G12860" i="2" s="1"/>
  <c r="G12856" i="2" a="1"/>
  <c r="G12856" i="2" s="1"/>
  <c r="G12852" i="2" a="1"/>
  <c r="G12852" i="2" s="1"/>
  <c r="G12848" i="2" a="1"/>
  <c r="G12848" i="2" s="1"/>
  <c r="G12844" i="2" a="1"/>
  <c r="G12844" i="2" s="1"/>
  <c r="G12840" i="2" a="1"/>
  <c r="G12840" i="2" s="1"/>
  <c r="G12836" i="2" a="1"/>
  <c r="G12836" i="2" s="1"/>
  <c r="G12832" i="2" a="1"/>
  <c r="G12832" i="2" s="1"/>
  <c r="G12828" i="2" a="1"/>
  <c r="G12828" i="2" s="1"/>
  <c r="G12824" i="2" a="1"/>
  <c r="G12824" i="2" s="1"/>
  <c r="G12820" i="2" a="1"/>
  <c r="G12820" i="2" s="1"/>
  <c r="G12816" i="2" a="1"/>
  <c r="G12816" i="2" s="1"/>
  <c r="G12812" i="2" a="1"/>
  <c r="G12812" i="2" s="1"/>
  <c r="G12808" i="2" a="1"/>
  <c r="G12808" i="2" s="1"/>
  <c r="G12804" i="2" a="1"/>
  <c r="G12804" i="2" s="1"/>
  <c r="G12800" i="2" a="1"/>
  <c r="G12800" i="2" s="1"/>
  <c r="G12796" i="2" a="1"/>
  <c r="G12796" i="2" s="1"/>
  <c r="G12792" i="2" a="1"/>
  <c r="G12792" i="2" s="1"/>
  <c r="G12788" i="2" a="1"/>
  <c r="G12788" i="2" s="1"/>
  <c r="G12784" i="2" a="1"/>
  <c r="G12784" i="2" s="1"/>
  <c r="G12780" i="2" a="1"/>
  <c r="G12780" i="2" s="1"/>
  <c r="G12776" i="2" a="1"/>
  <c r="G12776" i="2" s="1"/>
  <c r="G12772" i="2" a="1"/>
  <c r="G12772" i="2" s="1"/>
  <c r="G12768" i="2" a="1"/>
  <c r="G12768" i="2" s="1"/>
  <c r="G12764" i="2" a="1"/>
  <c r="G12764" i="2" s="1"/>
  <c r="G12760" i="2" a="1"/>
  <c r="G12760" i="2" s="1"/>
  <c r="G12756" i="2" a="1"/>
  <c r="G12756" i="2" s="1"/>
  <c r="G12752" i="2" a="1"/>
  <c r="G12752" i="2" s="1"/>
  <c r="G12748" i="2" a="1"/>
  <c r="G12748" i="2" s="1"/>
  <c r="G12744" i="2" a="1"/>
  <c r="G12744" i="2" s="1"/>
  <c r="G12740" i="2" a="1"/>
  <c r="G12740" i="2" s="1"/>
  <c r="G12736" i="2" a="1"/>
  <c r="G12736" i="2" s="1"/>
  <c r="G12732" i="2" a="1"/>
  <c r="G12732" i="2" s="1"/>
  <c r="G12728" i="2" a="1"/>
  <c r="G12728" i="2" s="1"/>
  <c r="G12724" i="2" a="1"/>
  <c r="G12724" i="2" s="1"/>
  <c r="G12720" i="2" a="1"/>
  <c r="G12720" i="2" s="1"/>
  <c r="G12716" i="2" a="1"/>
  <c r="G12716" i="2" s="1"/>
  <c r="G12712" i="2" a="1"/>
  <c r="G12712" i="2" s="1"/>
  <c r="G12708" i="2" a="1"/>
  <c r="G12708" i="2" s="1"/>
  <c r="G12704" i="2" a="1"/>
  <c r="G12704" i="2" s="1"/>
  <c r="G12700" i="2" a="1"/>
  <c r="G12700" i="2" s="1"/>
  <c r="G12696" i="2" a="1"/>
  <c r="G12696" i="2" s="1"/>
  <c r="G12692" i="2" a="1"/>
  <c r="G12692" i="2" s="1"/>
  <c r="G12688" i="2" a="1"/>
  <c r="G12688" i="2" s="1"/>
  <c r="G12684" i="2" a="1"/>
  <c r="G12684" i="2" s="1"/>
  <c r="G12680" i="2" a="1"/>
  <c r="G12680" i="2" s="1"/>
  <c r="G12676" i="2" a="1"/>
  <c r="G12676" i="2" s="1"/>
  <c r="G12672" i="2" a="1"/>
  <c r="G12672" i="2" s="1"/>
  <c r="G12668" i="2" a="1"/>
  <c r="G12668" i="2" s="1"/>
  <c r="G12664" i="2" a="1"/>
  <c r="G12664" i="2" s="1"/>
  <c r="G12660" i="2" a="1"/>
  <c r="G12660" i="2" s="1"/>
  <c r="G12656" i="2" a="1"/>
  <c r="G12656" i="2" s="1"/>
  <c r="G12652" i="2" a="1"/>
  <c r="G12652" i="2" s="1"/>
  <c r="G12648" i="2" a="1"/>
  <c r="G12648" i="2" s="1"/>
  <c r="G12644" i="2" a="1"/>
  <c r="G12644" i="2" s="1"/>
  <c r="G12640" i="2" a="1"/>
  <c r="G12640" i="2" s="1"/>
  <c r="G12636" i="2" a="1"/>
  <c r="G12636" i="2" s="1"/>
  <c r="G12632" i="2" a="1"/>
  <c r="G12632" i="2" s="1"/>
  <c r="G12628" i="2" a="1"/>
  <c r="G12628" i="2" s="1"/>
  <c r="G12624" i="2" a="1"/>
  <c r="G12624" i="2" s="1"/>
  <c r="G12620" i="2" a="1"/>
  <c r="G12620" i="2" s="1"/>
  <c r="G12616" i="2" a="1"/>
  <c r="G12616" i="2" s="1"/>
  <c r="G12612" i="2" a="1"/>
  <c r="G12612" i="2" s="1"/>
  <c r="G12608" i="2" a="1"/>
  <c r="G12608" i="2" s="1"/>
  <c r="G12604" i="2" a="1"/>
  <c r="G12604" i="2" s="1"/>
  <c r="G12600" i="2" a="1"/>
  <c r="G12600" i="2" s="1"/>
  <c r="G12596" i="2" a="1"/>
  <c r="G12596" i="2" s="1"/>
  <c r="G12592" i="2" a="1"/>
  <c r="G12592" i="2" s="1"/>
  <c r="G12588" i="2" a="1"/>
  <c r="G12588" i="2" s="1"/>
  <c r="G12584" i="2" a="1"/>
  <c r="G12584" i="2" s="1"/>
  <c r="G12580" i="2" a="1"/>
  <c r="G12580" i="2" s="1"/>
  <c r="G12576" i="2" a="1"/>
  <c r="G12576" i="2" s="1"/>
  <c r="G12572" i="2" a="1"/>
  <c r="G12572" i="2" s="1"/>
  <c r="G12568" i="2" a="1"/>
  <c r="G12568" i="2" s="1"/>
  <c r="G12564" i="2" a="1"/>
  <c r="G12564" i="2" s="1"/>
  <c r="G12560" i="2" a="1"/>
  <c r="G12560" i="2" s="1"/>
  <c r="G12556" i="2" a="1"/>
  <c r="G12556" i="2" s="1"/>
  <c r="G12552" i="2" a="1"/>
  <c r="G12552" i="2" s="1"/>
  <c r="G12548" i="2" a="1"/>
  <c r="G12548" i="2" s="1"/>
  <c r="G12544" i="2" a="1"/>
  <c r="G12544" i="2" s="1"/>
  <c r="G12540" i="2" a="1"/>
  <c r="G12540" i="2" s="1"/>
  <c r="G12536" i="2" a="1"/>
  <c r="G12536" i="2" s="1"/>
  <c r="G12532" i="2" a="1"/>
  <c r="G12532" i="2" s="1"/>
  <c r="G12528" i="2" a="1"/>
  <c r="G12528" i="2" s="1"/>
  <c r="G12524" i="2" a="1"/>
  <c r="G12524" i="2" s="1"/>
  <c r="G12520" i="2" a="1"/>
  <c r="G12520" i="2" s="1"/>
  <c r="G12516" i="2" a="1"/>
  <c r="G12516" i="2" s="1"/>
  <c r="G12512" i="2" a="1"/>
  <c r="G12512" i="2" s="1"/>
  <c r="G12508" i="2" a="1"/>
  <c r="G12508" i="2" s="1"/>
  <c r="G12504" i="2" a="1"/>
  <c r="G12504" i="2" s="1"/>
  <c r="G12500" i="2" a="1"/>
  <c r="G12500" i="2" s="1"/>
  <c r="G12496" i="2" a="1"/>
  <c r="G12496" i="2" s="1"/>
  <c r="G12492" i="2" a="1"/>
  <c r="G12492" i="2" s="1"/>
  <c r="G12488" i="2" a="1"/>
  <c r="G12488" i="2" s="1"/>
  <c r="G12484" i="2" a="1"/>
  <c r="G12484" i="2" s="1"/>
  <c r="G12480" i="2" a="1"/>
  <c r="G12480" i="2" s="1"/>
  <c r="G12476" i="2" a="1"/>
  <c r="G12476" i="2" s="1"/>
  <c r="G12472" i="2" a="1"/>
  <c r="G12472" i="2" s="1"/>
  <c r="G12468" i="2" a="1"/>
  <c r="G12468" i="2" s="1"/>
  <c r="G12464" i="2" a="1"/>
  <c r="G12464" i="2" s="1"/>
  <c r="G12460" i="2" a="1"/>
  <c r="G12460" i="2" s="1"/>
  <c r="G12456" i="2" a="1"/>
  <c r="G12456" i="2" s="1"/>
  <c r="G12452" i="2" a="1"/>
  <c r="G12452" i="2" s="1"/>
  <c r="G12448" i="2" a="1"/>
  <c r="G12448" i="2" s="1"/>
  <c r="G12444" i="2" a="1"/>
  <c r="G12444" i="2" s="1"/>
  <c r="G12440" i="2" a="1"/>
  <c r="G12440" i="2" s="1"/>
  <c r="G12436" i="2" a="1"/>
  <c r="G12436" i="2" s="1"/>
  <c r="G12432" i="2" a="1"/>
  <c r="G12432" i="2" s="1"/>
  <c r="G12428" i="2" a="1"/>
  <c r="G12428" i="2" s="1"/>
  <c r="G12424" i="2" a="1"/>
  <c r="G12424" i="2" s="1"/>
  <c r="G12420" i="2" a="1"/>
  <c r="G12420" i="2" s="1"/>
  <c r="G12416" i="2" a="1"/>
  <c r="G12416" i="2" s="1"/>
  <c r="G12412" i="2" a="1"/>
  <c r="G12412" i="2" s="1"/>
  <c r="G12408" i="2" a="1"/>
  <c r="G12408" i="2" s="1"/>
  <c r="G12404" i="2" a="1"/>
  <c r="G12404" i="2" s="1"/>
  <c r="G12400" i="2" a="1"/>
  <c r="G12400" i="2" s="1"/>
  <c r="G12396" i="2" a="1"/>
  <c r="G12396" i="2" s="1"/>
  <c r="G12392" i="2" a="1"/>
  <c r="G12392" i="2" s="1"/>
  <c r="G12388" i="2" a="1"/>
  <c r="G12388" i="2" s="1"/>
  <c r="G12384" i="2" a="1"/>
  <c r="G12384" i="2" s="1"/>
  <c r="G12380" i="2" a="1"/>
  <c r="G12380" i="2" s="1"/>
  <c r="G12376" i="2" a="1"/>
  <c r="G12376" i="2" s="1"/>
  <c r="G12372" i="2" a="1"/>
  <c r="G12372" i="2" s="1"/>
  <c r="G12368" i="2" a="1"/>
  <c r="G12368" i="2" s="1"/>
  <c r="G12364" i="2" a="1"/>
  <c r="G12364" i="2" s="1"/>
  <c r="G12360" i="2" a="1"/>
  <c r="G12360" i="2" s="1"/>
  <c r="G12356" i="2" a="1"/>
  <c r="G12356" i="2" s="1"/>
  <c r="G12352" i="2" a="1"/>
  <c r="G12352" i="2" s="1"/>
  <c r="G12348" i="2" a="1"/>
  <c r="G12348" i="2" s="1"/>
  <c r="G12344" i="2" a="1"/>
  <c r="G12344" i="2" s="1"/>
  <c r="G12340" i="2" a="1"/>
  <c r="G12340" i="2" s="1"/>
  <c r="G12336" i="2" a="1"/>
  <c r="G12336" i="2" s="1"/>
  <c r="G12332" i="2" a="1"/>
  <c r="G12332" i="2" s="1"/>
  <c r="G12328" i="2" a="1"/>
  <c r="G12328" i="2" s="1"/>
  <c r="G12324" i="2" a="1"/>
  <c r="G12324" i="2" s="1"/>
  <c r="G12320" i="2" a="1"/>
  <c r="G12320" i="2" s="1"/>
  <c r="G12316" i="2" a="1"/>
  <c r="G12316" i="2" s="1"/>
  <c r="G12312" i="2" a="1"/>
  <c r="G12312" i="2" s="1"/>
  <c r="G12308" i="2" a="1"/>
  <c r="G12308" i="2" s="1"/>
  <c r="G12304" i="2" a="1"/>
  <c r="G12304" i="2" s="1"/>
  <c r="G12300" i="2" a="1"/>
  <c r="G12300" i="2" s="1"/>
  <c r="G12296" i="2" a="1"/>
  <c r="G12296" i="2" s="1"/>
  <c r="G12292" i="2" a="1"/>
  <c r="G12292" i="2" s="1"/>
  <c r="G12288" i="2" a="1"/>
  <c r="G12288" i="2" s="1"/>
  <c r="G12284" i="2" a="1"/>
  <c r="G12284" i="2" s="1"/>
  <c r="G12280" i="2" a="1"/>
  <c r="G12280" i="2" s="1"/>
  <c r="G12276" i="2" a="1"/>
  <c r="G12276" i="2" s="1"/>
  <c r="G12272" i="2" a="1"/>
  <c r="G12272" i="2" s="1"/>
  <c r="G12268" i="2" a="1"/>
  <c r="G12268" i="2" s="1"/>
  <c r="G12264" i="2" a="1"/>
  <c r="G12264" i="2" s="1"/>
  <c r="G12260" i="2" a="1"/>
  <c r="G12260" i="2" s="1"/>
  <c r="G12256" i="2" a="1"/>
  <c r="G12256" i="2" s="1"/>
  <c r="G12252" i="2" a="1"/>
  <c r="G12252" i="2" s="1"/>
  <c r="G12248" i="2" a="1"/>
  <c r="G12248" i="2" s="1"/>
  <c r="G12244" i="2" a="1"/>
  <c r="G12244" i="2" s="1"/>
  <c r="G12240" i="2" a="1"/>
  <c r="G12240" i="2" s="1"/>
  <c r="G12236" i="2" a="1"/>
  <c r="G12236" i="2" s="1"/>
  <c r="G12232" i="2" a="1"/>
  <c r="G12232" i="2" s="1"/>
  <c r="G12228" i="2" a="1"/>
  <c r="G12228" i="2" s="1"/>
  <c r="G12224" i="2" a="1"/>
  <c r="G12224" i="2" s="1"/>
  <c r="G12220" i="2" a="1"/>
  <c r="G12220" i="2" s="1"/>
  <c r="G12216" i="2" a="1"/>
  <c r="G12216" i="2" s="1"/>
  <c r="G12212" i="2" a="1"/>
  <c r="G12212" i="2" s="1"/>
  <c r="G12208" i="2" a="1"/>
  <c r="G12208" i="2" s="1"/>
  <c r="G12204" i="2" a="1"/>
  <c r="G12204" i="2" s="1"/>
  <c r="G12200" i="2" a="1"/>
  <c r="G12200" i="2" s="1"/>
  <c r="G12196" i="2" a="1"/>
  <c r="G12196" i="2" s="1"/>
  <c r="G12192" i="2" a="1"/>
  <c r="G12192" i="2" s="1"/>
  <c r="G12188" i="2" a="1"/>
  <c r="G12188" i="2" s="1"/>
  <c r="G12184" i="2" a="1"/>
  <c r="G12184" i="2" s="1"/>
  <c r="G12180" i="2" a="1"/>
  <c r="G12180" i="2" s="1"/>
  <c r="G12176" i="2" a="1"/>
  <c r="G12176" i="2" s="1"/>
  <c r="G12172" i="2" a="1"/>
  <c r="G12172" i="2" s="1"/>
  <c r="G12168" i="2" a="1"/>
  <c r="G12168" i="2" s="1"/>
  <c r="G12164" i="2" a="1"/>
  <c r="G12164" i="2" s="1"/>
  <c r="G12160" i="2" a="1"/>
  <c r="G12160" i="2" s="1"/>
  <c r="G12156" i="2" a="1"/>
  <c r="G12156" i="2" s="1"/>
  <c r="G12152" i="2" a="1"/>
  <c r="G12152" i="2" s="1"/>
  <c r="G12148" i="2" a="1"/>
  <c r="G12148" i="2" s="1"/>
  <c r="G12144" i="2" a="1"/>
  <c r="G12144" i="2" s="1"/>
  <c r="G12140" i="2" a="1"/>
  <c r="G12140" i="2" s="1"/>
  <c r="G12136" i="2" a="1"/>
  <c r="G12136" i="2" s="1"/>
  <c r="G12132" i="2" a="1"/>
  <c r="G12132" i="2" s="1"/>
  <c r="G12128" i="2" a="1"/>
  <c r="G12128" i="2" s="1"/>
  <c r="G12124" i="2" a="1"/>
  <c r="G12124" i="2" s="1"/>
  <c r="G12120" i="2" a="1"/>
  <c r="G12120" i="2" s="1"/>
  <c r="G12116" i="2" a="1"/>
  <c r="G12116" i="2" s="1"/>
  <c r="G12112" i="2" a="1"/>
  <c r="G12112" i="2" s="1"/>
  <c r="G12108" i="2" a="1"/>
  <c r="G12108" i="2" s="1"/>
  <c r="G12104" i="2" a="1"/>
  <c r="G12104" i="2" s="1"/>
  <c r="G12100" i="2" a="1"/>
  <c r="G12100" i="2" s="1"/>
  <c r="G12096" i="2" a="1"/>
  <c r="G12096" i="2" s="1"/>
  <c r="G12092" i="2" a="1"/>
  <c r="G12092" i="2" s="1"/>
  <c r="G12088" i="2" a="1"/>
  <c r="G12088" i="2" s="1"/>
  <c r="G12084" i="2" a="1"/>
  <c r="G12084" i="2" s="1"/>
  <c r="G12080" i="2" a="1"/>
  <c r="G12080" i="2" s="1"/>
  <c r="G12076" i="2" a="1"/>
  <c r="G12076" i="2" s="1"/>
  <c r="G12072" i="2" a="1"/>
  <c r="G12072" i="2" s="1"/>
  <c r="G12068" i="2" a="1"/>
  <c r="G12068" i="2" s="1"/>
  <c r="G12064" i="2" a="1"/>
  <c r="G12064" i="2" s="1"/>
  <c r="G12060" i="2" a="1"/>
  <c r="G12060" i="2" s="1"/>
  <c r="G12056" i="2" a="1"/>
  <c r="G12056" i="2" s="1"/>
  <c r="G12052" i="2" a="1"/>
  <c r="G12052" i="2" s="1"/>
  <c r="G12048" i="2" a="1"/>
  <c r="G12048" i="2" s="1"/>
  <c r="G12044" i="2" a="1"/>
  <c r="G12044" i="2" s="1"/>
  <c r="G12040" i="2" a="1"/>
  <c r="G12040" i="2" s="1"/>
  <c r="G12036" i="2" a="1"/>
  <c r="G12036" i="2" s="1"/>
  <c r="G12032" i="2" a="1"/>
  <c r="G12032" i="2" s="1"/>
  <c r="G12028" i="2" a="1"/>
  <c r="G12028" i="2" s="1"/>
  <c r="G12024" i="2" a="1"/>
  <c r="G12024" i="2" s="1"/>
  <c r="G12020" i="2" a="1"/>
  <c r="G12020" i="2" s="1"/>
  <c r="G12016" i="2" a="1"/>
  <c r="G12016" i="2" s="1"/>
  <c r="G12012" i="2" a="1"/>
  <c r="G12012" i="2" s="1"/>
  <c r="G12008" i="2" a="1"/>
  <c r="G12008" i="2" s="1"/>
  <c r="G12004" i="2" a="1"/>
  <c r="G12004" i="2" s="1"/>
  <c r="G12000" i="2" a="1"/>
  <c r="G12000" i="2" s="1"/>
  <c r="G11996" i="2" a="1"/>
  <c r="G11996" i="2" s="1"/>
  <c r="G11992" i="2" a="1"/>
  <c r="G11992" i="2" s="1"/>
  <c r="G11988" i="2" a="1"/>
  <c r="G11988" i="2" s="1"/>
  <c r="G11984" i="2" a="1"/>
  <c r="G11984" i="2" s="1"/>
  <c r="G11980" i="2" a="1"/>
  <c r="G11980" i="2" s="1"/>
  <c r="G11976" i="2" a="1"/>
  <c r="G11976" i="2" s="1"/>
  <c r="G11972" i="2" a="1"/>
  <c r="G11972" i="2" s="1"/>
  <c r="G11968" i="2" a="1"/>
  <c r="G11968" i="2" s="1"/>
  <c r="G11964" i="2" a="1"/>
  <c r="G11964" i="2" s="1"/>
  <c r="G11960" i="2" a="1"/>
  <c r="G11960" i="2" s="1"/>
  <c r="G11956" i="2" a="1"/>
  <c r="G11956" i="2" s="1"/>
  <c r="G11952" i="2" a="1"/>
  <c r="G11952" i="2" s="1"/>
  <c r="G11948" i="2" a="1"/>
  <c r="G11948" i="2" s="1"/>
  <c r="G11944" i="2" a="1"/>
  <c r="G11944" i="2" s="1"/>
  <c r="G11940" i="2" a="1"/>
  <c r="G11940" i="2" s="1"/>
  <c r="G11936" i="2" a="1"/>
  <c r="G11936" i="2" s="1"/>
  <c r="G11932" i="2" a="1"/>
  <c r="G11932" i="2" s="1"/>
  <c r="G11928" i="2" a="1"/>
  <c r="G11928" i="2" s="1"/>
  <c r="G11924" i="2" a="1"/>
  <c r="G11924" i="2" s="1"/>
  <c r="G11920" i="2" a="1"/>
  <c r="G11920" i="2" s="1"/>
  <c r="G11916" i="2" a="1"/>
  <c r="G11916" i="2" s="1"/>
  <c r="G11912" i="2" a="1"/>
  <c r="G11912" i="2" s="1"/>
  <c r="G11908" i="2" a="1"/>
  <c r="G11908" i="2" s="1"/>
  <c r="G11904" i="2" a="1"/>
  <c r="G11904" i="2" s="1"/>
  <c r="G11900" i="2" a="1"/>
  <c r="G11900" i="2" s="1"/>
  <c r="G11896" i="2" a="1"/>
  <c r="G11896" i="2" s="1"/>
  <c r="G11892" i="2" a="1"/>
  <c r="G11892" i="2" s="1"/>
  <c r="G11888" i="2" a="1"/>
  <c r="G11888" i="2" s="1"/>
  <c r="G11884" i="2" a="1"/>
  <c r="G11884" i="2" s="1"/>
  <c r="G11880" i="2" a="1"/>
  <c r="G11880" i="2" s="1"/>
  <c r="G11876" i="2" a="1"/>
  <c r="G11876" i="2" s="1"/>
  <c r="G11872" i="2" a="1"/>
  <c r="G11872" i="2" s="1"/>
  <c r="G11868" i="2" a="1"/>
  <c r="G11868" i="2" s="1"/>
  <c r="G11864" i="2" a="1"/>
  <c r="G11864" i="2" s="1"/>
  <c r="G11860" i="2" a="1"/>
  <c r="G11860" i="2" s="1"/>
  <c r="G11856" i="2" a="1"/>
  <c r="G11856" i="2" s="1"/>
  <c r="G11852" i="2" a="1"/>
  <c r="G11852" i="2" s="1"/>
  <c r="G11848" i="2" a="1"/>
  <c r="G11848" i="2" s="1"/>
  <c r="G11844" i="2" a="1"/>
  <c r="G11844" i="2" s="1"/>
  <c r="G11840" i="2" a="1"/>
  <c r="G11840" i="2" s="1"/>
  <c r="G11836" i="2" a="1"/>
  <c r="G11836" i="2" s="1"/>
  <c r="G11832" i="2" a="1"/>
  <c r="G11832" i="2" s="1"/>
  <c r="G11828" i="2" a="1"/>
  <c r="G11828" i="2" s="1"/>
  <c r="G11824" i="2" a="1"/>
  <c r="G11824" i="2" s="1"/>
  <c r="G11820" i="2" a="1"/>
  <c r="G11820" i="2" s="1"/>
  <c r="G11816" i="2" a="1"/>
  <c r="G11816" i="2" s="1"/>
  <c r="G11812" i="2" a="1"/>
  <c r="G11812" i="2" s="1"/>
  <c r="G11808" i="2" a="1"/>
  <c r="G11808" i="2" s="1"/>
  <c r="G11804" i="2" a="1"/>
  <c r="G11804" i="2" s="1"/>
  <c r="G11800" i="2" a="1"/>
  <c r="G11800" i="2" s="1"/>
  <c r="G11796" i="2" a="1"/>
  <c r="G11796" i="2" s="1"/>
  <c r="G11792" i="2" a="1"/>
  <c r="G11792" i="2" s="1"/>
  <c r="G11788" i="2" a="1"/>
  <c r="G11788" i="2" s="1"/>
  <c r="G11784" i="2" a="1"/>
  <c r="G11784" i="2" s="1"/>
  <c r="G11780" i="2" a="1"/>
  <c r="G11780" i="2" s="1"/>
  <c r="G11776" i="2" a="1"/>
  <c r="G11776" i="2" s="1"/>
  <c r="G11772" i="2" a="1"/>
  <c r="G11772" i="2" s="1"/>
  <c r="G11768" i="2" a="1"/>
  <c r="G11768" i="2" s="1"/>
  <c r="G11764" i="2" a="1"/>
  <c r="G11764" i="2" s="1"/>
  <c r="G11760" i="2" a="1"/>
  <c r="G11760" i="2" s="1"/>
  <c r="G11756" i="2" a="1"/>
  <c r="G11756" i="2" s="1"/>
  <c r="G11752" i="2" a="1"/>
  <c r="G11752" i="2" s="1"/>
  <c r="G11748" i="2" a="1"/>
  <c r="G11748" i="2" s="1"/>
  <c r="G11744" i="2" a="1"/>
  <c r="G11744" i="2" s="1"/>
  <c r="G11740" i="2" a="1"/>
  <c r="G11740" i="2" s="1"/>
  <c r="G11736" i="2" a="1"/>
  <c r="G11736" i="2" s="1"/>
  <c r="G11732" i="2" a="1"/>
  <c r="G11732" i="2" s="1"/>
  <c r="G11728" i="2" a="1"/>
  <c r="G11728" i="2" s="1"/>
  <c r="G11724" i="2" a="1"/>
  <c r="G11724" i="2" s="1"/>
  <c r="G11720" i="2" a="1"/>
  <c r="G11720" i="2" s="1"/>
  <c r="G11716" i="2" a="1"/>
  <c r="G11716" i="2" s="1"/>
  <c r="G11712" i="2" a="1"/>
  <c r="G11712" i="2" s="1"/>
  <c r="G11708" i="2" a="1"/>
  <c r="G11708" i="2" s="1"/>
  <c r="G11704" i="2" a="1"/>
  <c r="G11704" i="2" s="1"/>
  <c r="G11700" i="2" a="1"/>
  <c r="G11700" i="2" s="1"/>
  <c r="G11696" i="2" a="1"/>
  <c r="G11696" i="2" s="1"/>
  <c r="G11692" i="2" a="1"/>
  <c r="G11692" i="2" s="1"/>
  <c r="G11688" i="2" a="1"/>
  <c r="G11688" i="2" s="1"/>
  <c r="G11684" i="2" a="1"/>
  <c r="G11684" i="2" s="1"/>
  <c r="G11680" i="2" a="1"/>
  <c r="G11680" i="2" s="1"/>
  <c r="G11676" i="2" a="1"/>
  <c r="G11676" i="2" s="1"/>
  <c r="G11672" i="2" a="1"/>
  <c r="G11672" i="2" s="1"/>
  <c r="G11668" i="2" a="1"/>
  <c r="G11668" i="2" s="1"/>
  <c r="G11664" i="2" a="1"/>
  <c r="G11664" i="2" s="1"/>
  <c r="G11660" i="2" a="1"/>
  <c r="G11660" i="2" s="1"/>
  <c r="G11656" i="2" a="1"/>
  <c r="G11656" i="2" s="1"/>
  <c r="G11652" i="2" a="1"/>
  <c r="G11652" i="2" s="1"/>
  <c r="G11648" i="2" a="1"/>
  <c r="G11648" i="2" s="1"/>
  <c r="G11644" i="2" a="1"/>
  <c r="G11644" i="2" s="1"/>
  <c r="G11640" i="2" a="1"/>
  <c r="G11640" i="2" s="1"/>
  <c r="G11636" i="2" a="1"/>
  <c r="G11636" i="2" s="1"/>
  <c r="G11632" i="2" a="1"/>
  <c r="G11632" i="2" s="1"/>
  <c r="G11628" i="2" a="1"/>
  <c r="G11628" i="2" s="1"/>
  <c r="G11624" i="2" a="1"/>
  <c r="G11624" i="2" s="1"/>
  <c r="G11620" i="2" a="1"/>
  <c r="G11620" i="2" s="1"/>
  <c r="G11616" i="2" a="1"/>
  <c r="G11616" i="2" s="1"/>
  <c r="G11612" i="2" a="1"/>
  <c r="G11612" i="2" s="1"/>
  <c r="G11608" i="2" a="1"/>
  <c r="G11608" i="2" s="1"/>
  <c r="G11604" i="2" a="1"/>
  <c r="G11604" i="2" s="1"/>
  <c r="G11600" i="2" a="1"/>
  <c r="G11600" i="2" s="1"/>
  <c r="G11596" i="2" a="1"/>
  <c r="G11596" i="2" s="1"/>
  <c r="G11592" i="2" a="1"/>
  <c r="G11592" i="2" s="1"/>
  <c r="G11588" i="2" a="1"/>
  <c r="G11588" i="2" s="1"/>
  <c r="G11584" i="2" a="1"/>
  <c r="G11584" i="2" s="1"/>
  <c r="G11580" i="2" a="1"/>
  <c r="G11580" i="2" s="1"/>
  <c r="G11576" i="2" a="1"/>
  <c r="G11576" i="2" s="1"/>
  <c r="G11572" i="2" a="1"/>
  <c r="G11572" i="2" s="1"/>
  <c r="G11568" i="2" a="1"/>
  <c r="G11568" i="2" s="1"/>
  <c r="G11564" i="2" a="1"/>
  <c r="G11564" i="2" s="1"/>
  <c r="G11560" i="2" a="1"/>
  <c r="G11560" i="2" s="1"/>
  <c r="G11556" i="2" a="1"/>
  <c r="G11556" i="2" s="1"/>
  <c r="G11552" i="2" a="1"/>
  <c r="G11552" i="2" s="1"/>
  <c r="G11548" i="2" a="1"/>
  <c r="G11548" i="2" s="1"/>
  <c r="G11544" i="2" a="1"/>
  <c r="G11544" i="2" s="1"/>
  <c r="G11540" i="2" a="1"/>
  <c r="G11540" i="2" s="1"/>
  <c r="G11536" i="2" a="1"/>
  <c r="G11536" i="2" s="1"/>
  <c r="G11532" i="2" a="1"/>
  <c r="G11532" i="2" s="1"/>
  <c r="G11528" i="2" a="1"/>
  <c r="G11528" i="2" s="1"/>
  <c r="G11524" i="2" a="1"/>
  <c r="G11524" i="2" s="1"/>
  <c r="G11520" i="2" a="1"/>
  <c r="G11520" i="2" s="1"/>
  <c r="G11516" i="2" a="1"/>
  <c r="G11516" i="2" s="1"/>
  <c r="G11512" i="2" a="1"/>
  <c r="G11512" i="2" s="1"/>
  <c r="G11508" i="2" a="1"/>
  <c r="G11508" i="2" s="1"/>
  <c r="G11504" i="2" a="1"/>
  <c r="G11504" i="2" s="1"/>
  <c r="G11500" i="2" a="1"/>
  <c r="G11500" i="2" s="1"/>
  <c r="G11496" i="2" a="1"/>
  <c r="G11496" i="2" s="1"/>
  <c r="G11492" i="2" a="1"/>
  <c r="G11492" i="2" s="1"/>
  <c r="G11488" i="2" a="1"/>
  <c r="G11488" i="2" s="1"/>
  <c r="G11484" i="2" a="1"/>
  <c r="G11484" i="2" s="1"/>
  <c r="G11480" i="2" a="1"/>
  <c r="G11480" i="2" s="1"/>
  <c r="G11476" i="2" a="1"/>
  <c r="G11476" i="2" s="1"/>
  <c r="G11472" i="2" a="1"/>
  <c r="G11472" i="2" s="1"/>
  <c r="G11468" i="2" a="1"/>
  <c r="G11468" i="2" s="1"/>
  <c r="G11464" i="2" a="1"/>
  <c r="G11464" i="2" s="1"/>
  <c r="G11460" i="2" a="1"/>
  <c r="G11460" i="2" s="1"/>
  <c r="G11456" i="2" a="1"/>
  <c r="G11456" i="2" s="1"/>
  <c r="G11452" i="2" a="1"/>
  <c r="G11452" i="2" s="1"/>
  <c r="G11448" i="2" a="1"/>
  <c r="G11448" i="2" s="1"/>
  <c r="G11444" i="2" a="1"/>
  <c r="G11444" i="2" s="1"/>
  <c r="G11440" i="2" a="1"/>
  <c r="G11440" i="2" s="1"/>
  <c r="G11436" i="2" a="1"/>
  <c r="G11436" i="2" s="1"/>
  <c r="G11432" i="2" a="1"/>
  <c r="G11432" i="2" s="1"/>
  <c r="G11428" i="2" a="1"/>
  <c r="G11428" i="2" s="1"/>
  <c r="G11424" i="2" a="1"/>
  <c r="G11424" i="2" s="1"/>
  <c r="G11420" i="2" a="1"/>
  <c r="G11420" i="2" s="1"/>
  <c r="G11416" i="2" a="1"/>
  <c r="G11416" i="2" s="1"/>
  <c r="G11412" i="2" a="1"/>
  <c r="G11412" i="2" s="1"/>
  <c r="G11408" i="2" a="1"/>
  <c r="G11408" i="2" s="1"/>
  <c r="G11404" i="2" a="1"/>
  <c r="G11404" i="2" s="1"/>
  <c r="G11400" i="2" a="1"/>
  <c r="G11400" i="2" s="1"/>
  <c r="G11396" i="2" a="1"/>
  <c r="G11396" i="2" s="1"/>
  <c r="G11392" i="2" a="1"/>
  <c r="G11392" i="2" s="1"/>
  <c r="G11388" i="2" a="1"/>
  <c r="G11388" i="2" s="1"/>
  <c r="G11384" i="2" a="1"/>
  <c r="G11384" i="2" s="1"/>
  <c r="G11380" i="2" a="1"/>
  <c r="G11380" i="2" s="1"/>
  <c r="G11376" i="2" a="1"/>
  <c r="G11376" i="2" s="1"/>
  <c r="G11372" i="2" a="1"/>
  <c r="G11372" i="2" s="1"/>
  <c r="G11368" i="2" a="1"/>
  <c r="G11368" i="2" s="1"/>
  <c r="G11364" i="2" a="1"/>
  <c r="G11364" i="2" s="1"/>
  <c r="G11360" i="2" a="1"/>
  <c r="G11360" i="2" s="1"/>
  <c r="G11356" i="2" a="1"/>
  <c r="G11356" i="2" s="1"/>
  <c r="G11352" i="2" a="1"/>
  <c r="G11352" i="2" s="1"/>
  <c r="G11348" i="2" a="1"/>
  <c r="G11348" i="2" s="1"/>
  <c r="G11344" i="2" a="1"/>
  <c r="G11344" i="2" s="1"/>
  <c r="G11340" i="2" a="1"/>
  <c r="G11340" i="2" s="1"/>
  <c r="G11336" i="2" a="1"/>
  <c r="G11336" i="2" s="1"/>
  <c r="G11332" i="2" a="1"/>
  <c r="G11332" i="2" s="1"/>
  <c r="G11328" i="2" a="1"/>
  <c r="G11328" i="2" s="1"/>
  <c r="G11324" i="2" a="1"/>
  <c r="G11324" i="2" s="1"/>
  <c r="G11320" i="2" a="1"/>
  <c r="G11320" i="2" s="1"/>
  <c r="G11316" i="2" a="1"/>
  <c r="G11316" i="2" s="1"/>
  <c r="G11312" i="2" a="1"/>
  <c r="G11312" i="2" s="1"/>
  <c r="G11308" i="2" a="1"/>
  <c r="G11308" i="2" s="1"/>
  <c r="G11304" i="2" a="1"/>
  <c r="G11304" i="2" s="1"/>
  <c r="G11300" i="2" a="1"/>
  <c r="G11300" i="2" s="1"/>
  <c r="G11296" i="2" a="1"/>
  <c r="G11296" i="2" s="1"/>
  <c r="G11292" i="2" a="1"/>
  <c r="G11292" i="2" s="1"/>
  <c r="G11288" i="2" a="1"/>
  <c r="G11288" i="2" s="1"/>
  <c r="G11284" i="2" a="1"/>
  <c r="G11284" i="2" s="1"/>
  <c r="G11280" i="2" a="1"/>
  <c r="G11280" i="2" s="1"/>
  <c r="G11276" i="2" a="1"/>
  <c r="G11276" i="2" s="1"/>
  <c r="G11272" i="2" a="1"/>
  <c r="G11272" i="2" s="1"/>
  <c r="G11268" i="2" a="1"/>
  <c r="G11268" i="2" s="1"/>
  <c r="G11264" i="2" a="1"/>
  <c r="G11264" i="2" s="1"/>
  <c r="G11260" i="2" a="1"/>
  <c r="G11260" i="2" s="1"/>
  <c r="G11256" i="2" a="1"/>
  <c r="G11256" i="2" s="1"/>
  <c r="G11252" i="2" a="1"/>
  <c r="G11252" i="2" s="1"/>
  <c r="G11248" i="2" a="1"/>
  <c r="G11248" i="2" s="1"/>
  <c r="G11244" i="2" a="1"/>
  <c r="G11244" i="2" s="1"/>
  <c r="G11240" i="2" a="1"/>
  <c r="G11240" i="2" s="1"/>
  <c r="G11236" i="2" a="1"/>
  <c r="G11236" i="2" s="1"/>
  <c r="G11232" i="2" a="1"/>
  <c r="G11232" i="2" s="1"/>
  <c r="G11228" i="2" a="1"/>
  <c r="G11228" i="2" s="1"/>
  <c r="G11224" i="2" a="1"/>
  <c r="G11224" i="2" s="1"/>
  <c r="G11220" i="2" a="1"/>
  <c r="G11220" i="2" s="1"/>
  <c r="G11216" i="2" a="1"/>
  <c r="G11216" i="2" s="1"/>
  <c r="G11212" i="2" a="1"/>
  <c r="G11212" i="2" s="1"/>
  <c r="G11208" i="2" a="1"/>
  <c r="G11208" i="2" s="1"/>
  <c r="G11204" i="2" a="1"/>
  <c r="G11204" i="2" s="1"/>
  <c r="G11200" i="2" a="1"/>
  <c r="G11200" i="2" s="1"/>
  <c r="G11196" i="2" a="1"/>
  <c r="G11196" i="2" s="1"/>
  <c r="G11192" i="2" a="1"/>
  <c r="G11192" i="2" s="1"/>
  <c r="G11188" i="2" a="1"/>
  <c r="G11188" i="2" s="1"/>
  <c r="G11184" i="2" a="1"/>
  <c r="G11184" i="2" s="1"/>
  <c r="G11180" i="2" a="1"/>
  <c r="G11180" i="2" s="1"/>
  <c r="G11176" i="2" a="1"/>
  <c r="G11176" i="2" s="1"/>
  <c r="G11172" i="2" a="1"/>
  <c r="G11172" i="2" s="1"/>
  <c r="G11168" i="2" a="1"/>
  <c r="G11168" i="2" s="1"/>
  <c r="G11164" i="2" a="1"/>
  <c r="G11164" i="2" s="1"/>
  <c r="G11160" i="2" a="1"/>
  <c r="G11160" i="2" s="1"/>
  <c r="G11156" i="2" a="1"/>
  <c r="G11156" i="2" s="1"/>
  <c r="G11152" i="2" a="1"/>
  <c r="G11152" i="2" s="1"/>
  <c r="G11148" i="2" a="1"/>
  <c r="G11148" i="2" s="1"/>
  <c r="G11144" i="2" a="1"/>
  <c r="G11144" i="2" s="1"/>
  <c r="G11140" i="2" a="1"/>
  <c r="G11140" i="2" s="1"/>
  <c r="G11136" i="2" a="1"/>
  <c r="G11136" i="2" s="1"/>
  <c r="G11132" i="2" a="1"/>
  <c r="G11132" i="2" s="1"/>
  <c r="G11128" i="2" a="1"/>
  <c r="G11128" i="2" s="1"/>
  <c r="G11124" i="2" a="1"/>
  <c r="G11124" i="2" s="1"/>
  <c r="G11120" i="2" a="1"/>
  <c r="G11120" i="2" s="1"/>
  <c r="G11116" i="2" a="1"/>
  <c r="G11116" i="2" s="1"/>
  <c r="G11112" i="2" a="1"/>
  <c r="G11112" i="2" s="1"/>
  <c r="G11108" i="2" a="1"/>
  <c r="G11108" i="2" s="1"/>
  <c r="G11104" i="2" a="1"/>
  <c r="G11104" i="2" s="1"/>
  <c r="G11100" i="2" a="1"/>
  <c r="G11100" i="2" s="1"/>
  <c r="G11096" i="2" a="1"/>
  <c r="G11096" i="2" s="1"/>
  <c r="G11092" i="2" a="1"/>
  <c r="G11092" i="2" s="1"/>
  <c r="G11088" i="2" a="1"/>
  <c r="G11088" i="2" s="1"/>
  <c r="G11084" i="2" a="1"/>
  <c r="G11084" i="2" s="1"/>
  <c r="G11080" i="2" a="1"/>
  <c r="G11080" i="2" s="1"/>
  <c r="G11076" i="2" a="1"/>
  <c r="G11076" i="2" s="1"/>
  <c r="G11072" i="2" a="1"/>
  <c r="G11072" i="2" s="1"/>
  <c r="G11068" i="2" a="1"/>
  <c r="G11068" i="2" s="1"/>
  <c r="G11064" i="2" a="1"/>
  <c r="G11064" i="2" s="1"/>
  <c r="G11060" i="2" a="1"/>
  <c r="G11060" i="2" s="1"/>
  <c r="G11056" i="2" a="1"/>
  <c r="G11056" i="2" s="1"/>
  <c r="G11052" i="2" a="1"/>
  <c r="G11052" i="2" s="1"/>
  <c r="G11048" i="2" a="1"/>
  <c r="G11048" i="2" s="1"/>
  <c r="G11044" i="2" a="1"/>
  <c r="G11044" i="2" s="1"/>
  <c r="G11040" i="2" a="1"/>
  <c r="G11040" i="2" s="1"/>
  <c r="G11036" i="2" a="1"/>
  <c r="G11036" i="2" s="1"/>
  <c r="G11032" i="2" a="1"/>
  <c r="G11032" i="2" s="1"/>
  <c r="G11028" i="2" a="1"/>
  <c r="G11028" i="2" s="1"/>
  <c r="G11024" i="2" a="1"/>
  <c r="G11024" i="2" s="1"/>
  <c r="G11020" i="2" a="1"/>
  <c r="G11020" i="2" s="1"/>
  <c r="G11016" i="2" a="1"/>
  <c r="G11016" i="2" s="1"/>
  <c r="G11012" i="2" a="1"/>
  <c r="G11012" i="2" s="1"/>
  <c r="G11008" i="2" a="1"/>
  <c r="G11008" i="2" s="1"/>
  <c r="G11004" i="2" a="1"/>
  <c r="G11004" i="2" s="1"/>
  <c r="G11000" i="2" a="1"/>
  <c r="G11000" i="2" s="1"/>
  <c r="G10996" i="2" a="1"/>
  <c r="G10996" i="2" s="1"/>
  <c r="G10992" i="2" a="1"/>
  <c r="G10992" i="2" s="1"/>
  <c r="G10988" i="2" a="1"/>
  <c r="G10988" i="2" s="1"/>
  <c r="G10984" i="2" a="1"/>
  <c r="G10984" i="2" s="1"/>
  <c r="G10980" i="2" a="1"/>
  <c r="G10980" i="2" s="1"/>
  <c r="G10976" i="2" a="1"/>
  <c r="G10976" i="2" s="1"/>
  <c r="G10972" i="2" a="1"/>
  <c r="G10972" i="2" s="1"/>
  <c r="G10968" i="2" a="1"/>
  <c r="G10968" i="2" s="1"/>
  <c r="G10964" i="2" a="1"/>
  <c r="G10964" i="2" s="1"/>
  <c r="G10960" i="2" a="1"/>
  <c r="G10960" i="2" s="1"/>
  <c r="G10956" i="2" a="1"/>
  <c r="G10956" i="2" s="1"/>
  <c r="G10952" i="2" a="1"/>
  <c r="G10952" i="2" s="1"/>
  <c r="G10948" i="2" a="1"/>
  <c r="G10948" i="2" s="1"/>
  <c r="G10944" i="2" a="1"/>
  <c r="G10944" i="2" s="1"/>
  <c r="G10940" i="2" a="1"/>
  <c r="G10940" i="2" s="1"/>
  <c r="G10936" i="2" a="1"/>
  <c r="G10936" i="2" s="1"/>
  <c r="G10932" i="2" a="1"/>
  <c r="G10932" i="2" s="1"/>
  <c r="G10928" i="2" a="1"/>
  <c r="G10928" i="2" s="1"/>
  <c r="G10924" i="2" a="1"/>
  <c r="G10924" i="2" s="1"/>
  <c r="G10920" i="2" a="1"/>
  <c r="G10920" i="2" s="1"/>
  <c r="G10916" i="2" a="1"/>
  <c r="G10916" i="2" s="1"/>
  <c r="G10912" i="2" a="1"/>
  <c r="G10912" i="2" s="1"/>
  <c r="G10908" i="2" a="1"/>
  <c r="G10908" i="2" s="1"/>
  <c r="G10904" i="2" a="1"/>
  <c r="G10904" i="2" s="1"/>
  <c r="G10900" i="2" a="1"/>
  <c r="G10900" i="2" s="1"/>
  <c r="G10896" i="2" a="1"/>
  <c r="G10896" i="2" s="1"/>
  <c r="G10892" i="2" a="1"/>
  <c r="G10892" i="2" s="1"/>
  <c r="G10888" i="2" a="1"/>
  <c r="G10888" i="2" s="1"/>
  <c r="G10884" i="2" a="1"/>
  <c r="G10884" i="2" s="1"/>
  <c r="G10880" i="2" a="1"/>
  <c r="G10880" i="2" s="1"/>
  <c r="G10876" i="2" a="1"/>
  <c r="G10876" i="2" s="1"/>
  <c r="G10872" i="2" a="1"/>
  <c r="G10872" i="2" s="1"/>
  <c r="G10868" i="2" a="1"/>
  <c r="G10868" i="2" s="1"/>
  <c r="G10864" i="2" a="1"/>
  <c r="G10864" i="2" s="1"/>
  <c r="G10860" i="2" a="1"/>
  <c r="G10860" i="2" s="1"/>
  <c r="G10856" i="2" a="1"/>
  <c r="G10856" i="2" s="1"/>
  <c r="G10852" i="2" a="1"/>
  <c r="G10852" i="2" s="1"/>
  <c r="G10848" i="2" a="1"/>
  <c r="G10848" i="2" s="1"/>
  <c r="G10844" i="2" a="1"/>
  <c r="G10844" i="2" s="1"/>
  <c r="G10840" i="2" a="1"/>
  <c r="G10840" i="2" s="1"/>
  <c r="G10836" i="2" a="1"/>
  <c r="G10836" i="2" s="1"/>
  <c r="G10832" i="2" a="1"/>
  <c r="G10832" i="2" s="1"/>
  <c r="G10828" i="2" a="1"/>
  <c r="G10828" i="2" s="1"/>
  <c r="G10824" i="2" a="1"/>
  <c r="G10824" i="2" s="1"/>
  <c r="G10820" i="2" a="1"/>
  <c r="G10820" i="2" s="1"/>
  <c r="G10816" i="2" a="1"/>
  <c r="G10816" i="2" s="1"/>
  <c r="G10812" i="2" a="1"/>
  <c r="G10812" i="2" s="1"/>
  <c r="G10808" i="2" a="1"/>
  <c r="G10808" i="2" s="1"/>
  <c r="G10804" i="2" a="1"/>
  <c r="G10804" i="2" s="1"/>
  <c r="G10800" i="2" a="1"/>
  <c r="G10800" i="2" s="1"/>
  <c r="G10796" i="2" a="1"/>
  <c r="G10796" i="2" s="1"/>
  <c r="G10792" i="2" a="1"/>
  <c r="G10792" i="2" s="1"/>
  <c r="G10788" i="2" a="1"/>
  <c r="G10788" i="2" s="1"/>
  <c r="G10784" i="2" a="1"/>
  <c r="G10784" i="2" s="1"/>
  <c r="G10780" i="2" a="1"/>
  <c r="G10780" i="2" s="1"/>
  <c r="G10776" i="2" a="1"/>
  <c r="G10776" i="2" s="1"/>
  <c r="G10772" i="2" a="1"/>
  <c r="G10772" i="2" s="1"/>
  <c r="G10768" i="2" a="1"/>
  <c r="G10768" i="2" s="1"/>
  <c r="G10764" i="2" a="1"/>
  <c r="G10764" i="2" s="1"/>
  <c r="G10760" i="2" a="1"/>
  <c r="G10760" i="2" s="1"/>
  <c r="G10756" i="2" a="1"/>
  <c r="G10756" i="2" s="1"/>
  <c r="G10752" i="2" a="1"/>
  <c r="G10752" i="2" s="1"/>
  <c r="G10748" i="2" a="1"/>
  <c r="G10748" i="2" s="1"/>
  <c r="G10744" i="2" a="1"/>
  <c r="G10744" i="2" s="1"/>
  <c r="G10740" i="2" a="1"/>
  <c r="G10740" i="2" s="1"/>
  <c r="G10736" i="2" a="1"/>
  <c r="G10736" i="2" s="1"/>
  <c r="G10732" i="2" a="1"/>
  <c r="G10732" i="2" s="1"/>
  <c r="G10728" i="2" a="1"/>
  <c r="G10728" i="2" s="1"/>
  <c r="G10724" i="2" a="1"/>
  <c r="G10724" i="2" s="1"/>
  <c r="G10720" i="2" a="1"/>
  <c r="G10720" i="2" s="1"/>
  <c r="G10716" i="2" a="1"/>
  <c r="G10716" i="2" s="1"/>
  <c r="G10712" i="2" a="1"/>
  <c r="G10712" i="2" s="1"/>
  <c r="G10708" i="2" a="1"/>
  <c r="G10708" i="2" s="1"/>
  <c r="G10704" i="2" a="1"/>
  <c r="G10704" i="2" s="1"/>
  <c r="G10700" i="2" a="1"/>
  <c r="G10700" i="2" s="1"/>
  <c r="G10696" i="2" a="1"/>
  <c r="G10696" i="2" s="1"/>
  <c r="G10692" i="2" a="1"/>
  <c r="G10692" i="2" s="1"/>
  <c r="G10688" i="2" a="1"/>
  <c r="G10688" i="2" s="1"/>
  <c r="G10684" i="2" a="1"/>
  <c r="G10684" i="2" s="1"/>
  <c r="G10680" i="2" a="1"/>
  <c r="G10680" i="2" s="1"/>
  <c r="G10676" i="2" a="1"/>
  <c r="G10676" i="2" s="1"/>
  <c r="G10672" i="2" a="1"/>
  <c r="G10672" i="2" s="1"/>
  <c r="G5419" i="2" a="1"/>
  <c r="G5419" i="2" s="1"/>
  <c r="G5415" i="2" a="1"/>
  <c r="G5415" i="2" s="1"/>
  <c r="G5411" i="2" a="1"/>
  <c r="G5411" i="2" s="1"/>
  <c r="G5407" i="2" a="1"/>
  <c r="G5407" i="2" s="1"/>
  <c r="G5403" i="2" a="1"/>
  <c r="G5403" i="2" s="1"/>
  <c r="G5399" i="2" a="1"/>
  <c r="G5399" i="2" s="1"/>
  <c r="G5395" i="2" a="1"/>
  <c r="G5395" i="2" s="1"/>
  <c r="G5391" i="2" a="1"/>
  <c r="G5391" i="2" s="1"/>
  <c r="G5387" i="2" a="1"/>
  <c r="G5387" i="2" s="1"/>
  <c r="G5383" i="2" a="1"/>
  <c r="G5383" i="2" s="1"/>
  <c r="G5379" i="2" a="1"/>
  <c r="G5379" i="2" s="1"/>
  <c r="G5375" i="2" a="1"/>
  <c r="G5375" i="2" s="1"/>
  <c r="G5371" i="2" a="1"/>
  <c r="G5371" i="2" s="1"/>
  <c r="G5367" i="2" a="1"/>
  <c r="G5367" i="2" s="1"/>
  <c r="G5363" i="2" a="1"/>
  <c r="G5363" i="2" s="1"/>
  <c r="G5359" i="2" a="1"/>
  <c r="G5359" i="2" s="1"/>
  <c r="G5355" i="2" a="1"/>
  <c r="G5355" i="2" s="1"/>
  <c r="G5351" i="2" a="1"/>
  <c r="G5351" i="2" s="1"/>
  <c r="G5347" i="2" a="1"/>
  <c r="G5347" i="2" s="1"/>
  <c r="G5343" i="2" a="1"/>
  <c r="G5343" i="2" s="1"/>
  <c r="G5339" i="2" a="1"/>
  <c r="G5339" i="2" s="1"/>
  <c r="G5335" i="2" a="1"/>
  <c r="G5335" i="2" s="1"/>
  <c r="G5331" i="2" a="1"/>
  <c r="G5331" i="2" s="1"/>
  <c r="G5327" i="2" a="1"/>
  <c r="G5327" i="2" s="1"/>
  <c r="G5323" i="2" a="1"/>
  <c r="G5323" i="2" s="1"/>
  <c r="G5319" i="2" a="1"/>
  <c r="G5319" i="2" s="1"/>
  <c r="G5315" i="2" a="1"/>
  <c r="G5315" i="2" s="1"/>
  <c r="G5311" i="2" a="1"/>
  <c r="G5311" i="2" s="1"/>
  <c r="G5307" i="2" a="1"/>
  <c r="G5307" i="2" s="1"/>
  <c r="G5303" i="2" a="1"/>
  <c r="G5303" i="2" s="1"/>
  <c r="G5299" i="2" a="1"/>
  <c r="G5299" i="2" s="1"/>
  <c r="G5295" i="2" a="1"/>
  <c r="G5295" i="2" s="1"/>
  <c r="G5291" i="2" a="1"/>
  <c r="G5291" i="2" s="1"/>
  <c r="G5287" i="2" a="1"/>
  <c r="G5287" i="2" s="1"/>
  <c r="G5283" i="2" a="1"/>
  <c r="G5283" i="2" s="1"/>
  <c r="G5279" i="2" a="1"/>
  <c r="G5279" i="2" s="1"/>
  <c r="G5275" i="2" a="1"/>
  <c r="G5275" i="2" s="1"/>
  <c r="G5271" i="2" a="1"/>
  <c r="G5271" i="2" s="1"/>
  <c r="G5267" i="2" a="1"/>
  <c r="G5267" i="2" s="1"/>
  <c r="G5263" i="2" a="1"/>
  <c r="G5263" i="2" s="1"/>
  <c r="G5259" i="2" a="1"/>
  <c r="G5259" i="2" s="1"/>
  <c r="G5255" i="2" a="1"/>
  <c r="G5255" i="2" s="1"/>
  <c r="G5251" i="2" a="1"/>
  <c r="G5251" i="2" s="1"/>
  <c r="G5247" i="2" a="1"/>
  <c r="G5247" i="2" s="1"/>
  <c r="G5243" i="2" a="1"/>
  <c r="G5243" i="2" s="1"/>
  <c r="G5239" i="2" a="1"/>
  <c r="G5239" i="2" s="1"/>
  <c r="G5235" i="2" a="1"/>
  <c r="G5235" i="2" s="1"/>
  <c r="G5231" i="2" a="1"/>
  <c r="G5231" i="2" s="1"/>
  <c r="G5227" i="2" a="1"/>
  <c r="G5227" i="2" s="1"/>
  <c r="G5223" i="2" a="1"/>
  <c r="G5223" i="2" s="1"/>
  <c r="G5219" i="2" a="1"/>
  <c r="G5219" i="2" s="1"/>
  <c r="G5215" i="2" a="1"/>
  <c r="G5215" i="2" s="1"/>
  <c r="G5211" i="2" a="1"/>
  <c r="G5211" i="2" s="1"/>
  <c r="G5207" i="2" a="1"/>
  <c r="G5207" i="2" s="1"/>
  <c r="G5203" i="2" a="1"/>
  <c r="G5203" i="2" s="1"/>
  <c r="G5199" i="2" a="1"/>
  <c r="G5199" i="2" s="1"/>
  <c r="G5195" i="2" a="1"/>
  <c r="G5195" i="2" s="1"/>
  <c r="G5191" i="2" a="1"/>
  <c r="G5191" i="2" s="1"/>
  <c r="G5187" i="2" a="1"/>
  <c r="G5187" i="2" s="1"/>
  <c r="G5183" i="2" a="1"/>
  <c r="G5183" i="2" s="1"/>
  <c r="G5179" i="2" a="1"/>
  <c r="G5179" i="2" s="1"/>
  <c r="G5175" i="2" a="1"/>
  <c r="G5175" i="2" s="1"/>
  <c r="G5171" i="2" a="1"/>
  <c r="G5171" i="2" s="1"/>
  <c r="G5167" i="2" a="1"/>
  <c r="G5167" i="2" s="1"/>
  <c r="G5163" i="2" a="1"/>
  <c r="G5163" i="2" s="1"/>
  <c r="G5159" i="2" a="1"/>
  <c r="G5159" i="2" s="1"/>
  <c r="G5155" i="2" a="1"/>
  <c r="G5155" i="2" s="1"/>
  <c r="G5151" i="2" a="1"/>
  <c r="G5151" i="2" s="1"/>
  <c r="G5147" i="2" a="1"/>
  <c r="G5147" i="2" s="1"/>
  <c r="G5143" i="2" a="1"/>
  <c r="G5143" i="2" s="1"/>
  <c r="G5139" i="2" a="1"/>
  <c r="G5139" i="2" s="1"/>
  <c r="G5135" i="2" a="1"/>
  <c r="G5135" i="2" s="1"/>
  <c r="G5131" i="2" a="1"/>
  <c r="G5131" i="2" s="1"/>
  <c r="G5127" i="2" a="1"/>
  <c r="G5127" i="2" s="1"/>
  <c r="G5123" i="2" a="1"/>
  <c r="G5123" i="2" s="1"/>
  <c r="G5119" i="2" a="1"/>
  <c r="G5119" i="2" s="1"/>
  <c r="G5115" i="2" a="1"/>
  <c r="G5115" i="2" s="1"/>
  <c r="G5111" i="2" a="1"/>
  <c r="G5111" i="2" s="1"/>
  <c r="G5107" i="2" a="1"/>
  <c r="G5107" i="2" s="1"/>
  <c r="G5103" i="2" a="1"/>
  <c r="G5103" i="2" s="1"/>
  <c r="G5099" i="2" a="1"/>
  <c r="G5099" i="2" s="1"/>
  <c r="G5095" i="2" a="1"/>
  <c r="G5095" i="2" s="1"/>
  <c r="G5091" i="2" a="1"/>
  <c r="G5091" i="2" s="1"/>
  <c r="G5087" i="2" a="1"/>
  <c r="G5087" i="2" s="1"/>
  <c r="G5083" i="2" a="1"/>
  <c r="G5083" i="2" s="1"/>
  <c r="G5079" i="2" a="1"/>
  <c r="G5079" i="2" s="1"/>
  <c r="G5075" i="2" a="1"/>
  <c r="G5075" i="2" s="1"/>
  <c r="G5071" i="2" a="1"/>
  <c r="G5071" i="2" s="1"/>
  <c r="G5067" i="2" a="1"/>
  <c r="G5067" i="2" s="1"/>
  <c r="G5063" i="2" a="1"/>
  <c r="G5063" i="2" s="1"/>
  <c r="G5059" i="2" a="1"/>
  <c r="G5059" i="2" s="1"/>
  <c r="G5055" i="2" a="1"/>
  <c r="G5055" i="2" s="1"/>
  <c r="G5051" i="2" a="1"/>
  <c r="G5051" i="2" s="1"/>
  <c r="G10562" i="2" a="1"/>
  <c r="G10562" i="2" s="1"/>
  <c r="G10558" i="2" a="1"/>
  <c r="G10558" i="2" s="1"/>
  <c r="G10554" i="2" a="1"/>
  <c r="G10554" i="2" s="1"/>
  <c r="G10550" i="2" a="1"/>
  <c r="G10550" i="2" s="1"/>
  <c r="G10546" i="2" a="1"/>
  <c r="G10546" i="2" s="1"/>
  <c r="G10542" i="2" a="1"/>
  <c r="G10542" i="2" s="1"/>
  <c r="G10538" i="2" a="1"/>
  <c r="G10538" i="2" s="1"/>
  <c r="G10534" i="2" a="1"/>
  <c r="G10534" i="2" s="1"/>
  <c r="G10530" i="2" a="1"/>
  <c r="G10530" i="2" s="1"/>
  <c r="G10526" i="2" a="1"/>
  <c r="G10526" i="2" s="1"/>
  <c r="G10522" i="2" a="1"/>
  <c r="G10522" i="2" s="1"/>
  <c r="G10518" i="2" a="1"/>
  <c r="G10518" i="2" s="1"/>
  <c r="G10514" i="2" a="1"/>
  <c r="G10514" i="2" s="1"/>
  <c r="G10510" i="2" a="1"/>
  <c r="G10510" i="2" s="1"/>
  <c r="G10506" i="2" a="1"/>
  <c r="G10506" i="2" s="1"/>
  <c r="G10502" i="2" a="1"/>
  <c r="G10502" i="2" s="1"/>
  <c r="G10498" i="2" a="1"/>
  <c r="G10498" i="2" s="1"/>
  <c r="G10494" i="2" a="1"/>
  <c r="G10494" i="2" s="1"/>
  <c r="G10490" i="2" a="1"/>
  <c r="G10490" i="2" s="1"/>
  <c r="G10486" i="2" a="1"/>
  <c r="G10486" i="2" s="1"/>
  <c r="G10482" i="2" a="1"/>
  <c r="G10482" i="2" s="1"/>
  <c r="G10478" i="2" a="1"/>
  <c r="G10478" i="2" s="1"/>
  <c r="G10474" i="2" a="1"/>
  <c r="G10474" i="2" s="1"/>
  <c r="G10470" i="2" a="1"/>
  <c r="G10470" i="2" s="1"/>
  <c r="G10466" i="2" a="1"/>
  <c r="G10466" i="2" s="1"/>
  <c r="G10462" i="2" a="1"/>
  <c r="G10462" i="2" s="1"/>
  <c r="G10458" i="2" a="1"/>
  <c r="G10458" i="2" s="1"/>
  <c r="G10454" i="2" a="1"/>
  <c r="G10454" i="2" s="1"/>
  <c r="G10450" i="2" a="1"/>
  <c r="G10450" i="2" s="1"/>
  <c r="G10446" i="2" a="1"/>
  <c r="G10446" i="2" s="1"/>
  <c r="G10442" i="2" a="1"/>
  <c r="G10442" i="2" s="1"/>
  <c r="G10438" i="2" a="1"/>
  <c r="G10438" i="2" s="1"/>
  <c r="G10434" i="2" a="1"/>
  <c r="G10434" i="2" s="1"/>
  <c r="G10430" i="2" a="1"/>
  <c r="G10430" i="2" s="1"/>
  <c r="G10426" i="2" a="1"/>
  <c r="G10426" i="2" s="1"/>
  <c r="G10422" i="2" a="1"/>
  <c r="G10422" i="2" s="1"/>
  <c r="G10418" i="2" a="1"/>
  <c r="G10418" i="2" s="1"/>
  <c r="G10414" i="2" a="1"/>
  <c r="G10414" i="2" s="1"/>
  <c r="G10410" i="2" a="1"/>
  <c r="G10410" i="2" s="1"/>
  <c r="G10406" i="2" a="1"/>
  <c r="G10406" i="2" s="1"/>
  <c r="G10402" i="2" a="1"/>
  <c r="G10402" i="2" s="1"/>
  <c r="G10398" i="2" a="1"/>
  <c r="G10398" i="2" s="1"/>
  <c r="G10394" i="2" a="1"/>
  <c r="G10394" i="2" s="1"/>
  <c r="G10390" i="2" a="1"/>
  <c r="G10390" i="2" s="1"/>
  <c r="G10386" i="2" a="1"/>
  <c r="G10386" i="2" s="1"/>
  <c r="G10382" i="2" a="1"/>
  <c r="G10382" i="2" s="1"/>
  <c r="G10378" i="2" a="1"/>
  <c r="G10378" i="2" s="1"/>
  <c r="G10374" i="2" a="1"/>
  <c r="G10374" i="2" s="1"/>
  <c r="G10370" i="2" a="1"/>
  <c r="G10370" i="2" s="1"/>
  <c r="G10366" i="2" a="1"/>
  <c r="G10366" i="2" s="1"/>
  <c r="G10362" i="2" a="1"/>
  <c r="G10362" i="2" s="1"/>
  <c r="G10358" i="2" a="1"/>
  <c r="G10358" i="2" s="1"/>
  <c r="G10354" i="2" a="1"/>
  <c r="G10354" i="2" s="1"/>
  <c r="G10350" i="2" a="1"/>
  <c r="G10350" i="2" s="1"/>
  <c r="G10346" i="2" a="1"/>
  <c r="G10346" i="2" s="1"/>
  <c r="G10342" i="2" a="1"/>
  <c r="G10342" i="2" s="1"/>
  <c r="G10338" i="2" a="1"/>
  <c r="G10338" i="2" s="1"/>
  <c r="G10334" i="2" a="1"/>
  <c r="G10334" i="2" s="1"/>
  <c r="G10330" i="2" a="1"/>
  <c r="G10330" i="2" s="1"/>
  <c r="G10326" i="2" a="1"/>
  <c r="G10326" i="2" s="1"/>
  <c r="G10322" i="2" a="1"/>
  <c r="G10322" i="2" s="1"/>
  <c r="G10318" i="2" a="1"/>
  <c r="G10318" i="2" s="1"/>
  <c r="G10314" i="2" a="1"/>
  <c r="G10314" i="2" s="1"/>
  <c r="G10310" i="2" a="1"/>
  <c r="G10310" i="2" s="1"/>
  <c r="G10306" i="2" a="1"/>
  <c r="G10306" i="2" s="1"/>
  <c r="G10302" i="2" a="1"/>
  <c r="G10302" i="2" s="1"/>
  <c r="G10298" i="2" a="1"/>
  <c r="G10298" i="2" s="1"/>
  <c r="G10294" i="2" a="1"/>
  <c r="G10294" i="2" s="1"/>
  <c r="G10290" i="2" a="1"/>
  <c r="G10290" i="2" s="1"/>
  <c r="G10286" i="2" a="1"/>
  <c r="G10286" i="2" s="1"/>
  <c r="G10282" i="2" a="1"/>
  <c r="G10282" i="2" s="1"/>
  <c r="G10278" i="2" a="1"/>
  <c r="G10278" i="2" s="1"/>
  <c r="G10274" i="2" a="1"/>
  <c r="G10274" i="2" s="1"/>
  <c r="G10270" i="2" a="1"/>
  <c r="G10270" i="2" s="1"/>
  <c r="G10266" i="2" a="1"/>
  <c r="G10266" i="2" s="1"/>
  <c r="G10262" i="2" a="1"/>
  <c r="G10262" i="2" s="1"/>
  <c r="G10258" i="2" a="1"/>
  <c r="G10258" i="2" s="1"/>
  <c r="G10254" i="2" a="1"/>
  <c r="G10254" i="2" s="1"/>
  <c r="G10250" i="2" a="1"/>
  <c r="G10250" i="2" s="1"/>
  <c r="G10246" i="2" a="1"/>
  <c r="G10246" i="2" s="1"/>
  <c r="G10242" i="2" a="1"/>
  <c r="G10242" i="2" s="1"/>
  <c r="G10238" i="2" a="1"/>
  <c r="G10238" i="2" s="1"/>
  <c r="G10234" i="2" a="1"/>
  <c r="G10234" i="2" s="1"/>
  <c r="G10230" i="2" a="1"/>
  <c r="G10230" i="2" s="1"/>
  <c r="G10226" i="2" a="1"/>
  <c r="G10226" i="2" s="1"/>
  <c r="G10222" i="2" a="1"/>
  <c r="G10222" i="2" s="1"/>
  <c r="G10218" i="2" a="1"/>
  <c r="G10218" i="2" s="1"/>
  <c r="G10214" i="2" a="1"/>
  <c r="G10214" i="2" s="1"/>
  <c r="G10210" i="2" a="1"/>
  <c r="G10210" i="2" s="1"/>
  <c r="G10206" i="2" a="1"/>
  <c r="G10206" i="2" s="1"/>
  <c r="G10202" i="2" a="1"/>
  <c r="G10202" i="2" s="1"/>
  <c r="G10198" i="2" a="1"/>
  <c r="G10198" i="2" s="1"/>
  <c r="G10194" i="2" a="1"/>
  <c r="G10194" i="2" s="1"/>
  <c r="G10190" i="2" a="1"/>
  <c r="G10190" i="2" s="1"/>
  <c r="G10186" i="2" a="1"/>
  <c r="G10186" i="2" s="1"/>
  <c r="G10182" i="2" a="1"/>
  <c r="G10182" i="2" s="1"/>
  <c r="G10178" i="2" a="1"/>
  <c r="G10178" i="2" s="1"/>
  <c r="G10174" i="2" a="1"/>
  <c r="G10174" i="2" s="1"/>
  <c r="G10170" i="2" a="1"/>
  <c r="G10170" i="2" s="1"/>
  <c r="G10166" i="2" a="1"/>
  <c r="G10166" i="2" s="1"/>
  <c r="G10162" i="2" a="1"/>
  <c r="G10162" i="2" s="1"/>
  <c r="G10158" i="2" a="1"/>
  <c r="G10158" i="2" s="1"/>
  <c r="G10154" i="2" a="1"/>
  <c r="G10154" i="2" s="1"/>
  <c r="G10150" i="2" a="1"/>
  <c r="G10150" i="2" s="1"/>
  <c r="G10146" i="2" a="1"/>
  <c r="G10146" i="2" s="1"/>
  <c r="G10142" i="2" a="1"/>
  <c r="G10142" i="2" s="1"/>
  <c r="G10138" i="2" a="1"/>
  <c r="G10138" i="2" s="1"/>
  <c r="G10134" i="2" a="1"/>
  <c r="G10134" i="2" s="1"/>
  <c r="G10130" i="2" a="1"/>
  <c r="G10130" i="2" s="1"/>
  <c r="G10126" i="2" a="1"/>
  <c r="G10126" i="2" s="1"/>
  <c r="G10122" i="2" a="1"/>
  <c r="G10122" i="2" s="1"/>
  <c r="G10118" i="2" a="1"/>
  <c r="G10118" i="2" s="1"/>
  <c r="G10114" i="2" a="1"/>
  <c r="G10114" i="2" s="1"/>
  <c r="G10110" i="2" a="1"/>
  <c r="G10110" i="2" s="1"/>
  <c r="G10106" i="2" a="1"/>
  <c r="G10106" i="2" s="1"/>
  <c r="G10102" i="2" a="1"/>
  <c r="G10102" i="2" s="1"/>
  <c r="G10098" i="2" a="1"/>
  <c r="G10098" i="2" s="1"/>
  <c r="G10094" i="2" a="1"/>
  <c r="G10094" i="2" s="1"/>
  <c r="G10090" i="2" a="1"/>
  <c r="G10090" i="2" s="1"/>
  <c r="G10086" i="2" a="1"/>
  <c r="G10086" i="2" s="1"/>
  <c r="G10082" i="2" a="1"/>
  <c r="G10082" i="2" s="1"/>
  <c r="G10078" i="2" a="1"/>
  <c r="G10078" i="2" s="1"/>
  <c r="G10074" i="2" a="1"/>
  <c r="G10074" i="2" s="1"/>
  <c r="G10070" i="2" a="1"/>
  <c r="G10070" i="2" s="1"/>
  <c r="G10066" i="2" a="1"/>
  <c r="G10066" i="2" s="1"/>
  <c r="G10062" i="2" a="1"/>
  <c r="G10062" i="2" s="1"/>
  <c r="G10058" i="2" a="1"/>
  <c r="G10058" i="2" s="1"/>
  <c r="G10054" i="2" a="1"/>
  <c r="G10054" i="2" s="1"/>
  <c r="G10050" i="2" a="1"/>
  <c r="G10050" i="2" s="1"/>
  <c r="G10046" i="2" a="1"/>
  <c r="G10046" i="2" s="1"/>
  <c r="G10042" i="2" a="1"/>
  <c r="G10042" i="2" s="1"/>
  <c r="G10038" i="2" a="1"/>
  <c r="G10038" i="2" s="1"/>
  <c r="G10034" i="2" a="1"/>
  <c r="G10034" i="2" s="1"/>
  <c r="G10030" i="2" a="1"/>
  <c r="G10030" i="2" s="1"/>
  <c r="G10026" i="2" a="1"/>
  <c r="G10026" i="2" s="1"/>
  <c r="G10022" i="2" a="1"/>
  <c r="G10022" i="2" s="1"/>
  <c r="G10018" i="2" a="1"/>
  <c r="G10018" i="2" s="1"/>
  <c r="G10014" i="2" a="1"/>
  <c r="G10014" i="2" s="1"/>
  <c r="G10010" i="2" a="1"/>
  <c r="G10010" i="2" s="1"/>
  <c r="G10006" i="2" a="1"/>
  <c r="G10006" i="2" s="1"/>
  <c r="G10002" i="2" a="1"/>
  <c r="G10002" i="2" s="1"/>
  <c r="G9998" i="2" a="1"/>
  <c r="G9998" i="2" s="1"/>
  <c r="G9994" i="2" a="1"/>
  <c r="G9994" i="2" s="1"/>
  <c r="G9990" i="2" a="1"/>
  <c r="G9990" i="2" s="1"/>
  <c r="G9986" i="2" a="1"/>
  <c r="G9986" i="2" s="1"/>
  <c r="G9982" i="2" a="1"/>
  <c r="G9982" i="2" s="1"/>
  <c r="G9978" i="2" a="1"/>
  <c r="G9978" i="2" s="1"/>
  <c r="G9974" i="2" a="1"/>
  <c r="G9974" i="2" s="1"/>
  <c r="G9970" i="2" a="1"/>
  <c r="G9970" i="2" s="1"/>
  <c r="G9966" i="2" a="1"/>
  <c r="G9966" i="2" s="1"/>
  <c r="G9962" i="2" a="1"/>
  <c r="G9962" i="2" s="1"/>
  <c r="G9958" i="2" a="1"/>
  <c r="G9958" i="2" s="1"/>
  <c r="G9954" i="2" a="1"/>
  <c r="G9954" i="2" s="1"/>
  <c r="G9950" i="2" a="1"/>
  <c r="G9950" i="2" s="1"/>
  <c r="G9946" i="2" a="1"/>
  <c r="G9946" i="2" s="1"/>
  <c r="G9942" i="2" a="1"/>
  <c r="G9942" i="2" s="1"/>
  <c r="G9938" i="2" a="1"/>
  <c r="G9938" i="2" s="1"/>
  <c r="G9934" i="2" a="1"/>
  <c r="G9934" i="2" s="1"/>
  <c r="G9930" i="2" a="1"/>
  <c r="G9930" i="2" s="1"/>
  <c r="G9926" i="2" a="1"/>
  <c r="G9926" i="2" s="1"/>
  <c r="G9922" i="2" a="1"/>
  <c r="G9922" i="2" s="1"/>
  <c r="G9918" i="2" a="1"/>
  <c r="G9918" i="2" s="1"/>
  <c r="G9914" i="2" a="1"/>
  <c r="G9914" i="2" s="1"/>
  <c r="G9910" i="2" a="1"/>
  <c r="G9910" i="2" s="1"/>
  <c r="G9906" i="2" a="1"/>
  <c r="G9906" i="2" s="1"/>
  <c r="G9902" i="2" a="1"/>
  <c r="G9902" i="2" s="1"/>
  <c r="G9898" i="2" a="1"/>
  <c r="G9898" i="2" s="1"/>
  <c r="G9894" i="2" a="1"/>
  <c r="G9894" i="2" s="1"/>
  <c r="G9890" i="2" a="1"/>
  <c r="G9890" i="2" s="1"/>
  <c r="G9886" i="2" a="1"/>
  <c r="G9886" i="2" s="1"/>
  <c r="G9882" i="2" a="1"/>
  <c r="G9882" i="2" s="1"/>
  <c r="G9878" i="2" a="1"/>
  <c r="G9878" i="2" s="1"/>
  <c r="G9874" i="2" a="1"/>
  <c r="G9874" i="2" s="1"/>
  <c r="G9870" i="2" a="1"/>
  <c r="G9870" i="2" s="1"/>
  <c r="G9866" i="2" a="1"/>
  <c r="G9866" i="2" s="1"/>
  <c r="G9862" i="2" a="1"/>
  <c r="G9862" i="2" s="1"/>
  <c r="G9858" i="2" a="1"/>
  <c r="G9858" i="2" s="1"/>
  <c r="G9854" i="2" a="1"/>
  <c r="G9854" i="2" s="1"/>
  <c r="G9850" i="2" a="1"/>
  <c r="G9850" i="2" s="1"/>
  <c r="G9846" i="2" a="1"/>
  <c r="G9846" i="2" s="1"/>
  <c r="G9842" i="2" a="1"/>
  <c r="G9842" i="2" s="1"/>
  <c r="G9838" i="2" a="1"/>
  <c r="G9838" i="2" s="1"/>
  <c r="G9834" i="2" a="1"/>
  <c r="G9834" i="2" s="1"/>
  <c r="G9830" i="2" a="1"/>
  <c r="G9830" i="2" s="1"/>
  <c r="G9826" i="2" a="1"/>
  <c r="G9826" i="2" s="1"/>
  <c r="G9822" i="2" a="1"/>
  <c r="G9822" i="2" s="1"/>
  <c r="G9818" i="2" a="1"/>
  <c r="G9818" i="2" s="1"/>
  <c r="G9814" i="2" a="1"/>
  <c r="G9814" i="2" s="1"/>
  <c r="G9810" i="2" a="1"/>
  <c r="G9810" i="2" s="1"/>
  <c r="G9806" i="2" a="1"/>
  <c r="G9806" i="2" s="1"/>
  <c r="G9802" i="2" a="1"/>
  <c r="G9802" i="2" s="1"/>
  <c r="G9798" i="2" a="1"/>
  <c r="G9798" i="2" s="1"/>
  <c r="G9794" i="2" a="1"/>
  <c r="G9794" i="2" s="1"/>
  <c r="G9790" i="2" a="1"/>
  <c r="G9790" i="2" s="1"/>
  <c r="G9786" i="2" a="1"/>
  <c r="G9786" i="2" s="1"/>
  <c r="G9782" i="2" a="1"/>
  <c r="G9782" i="2" s="1"/>
  <c r="G9778" i="2" a="1"/>
  <c r="G9778" i="2" s="1"/>
  <c r="G9774" i="2" a="1"/>
  <c r="G9774" i="2" s="1"/>
  <c r="G9770" i="2" a="1"/>
  <c r="G9770" i="2" s="1"/>
  <c r="G9766" i="2" a="1"/>
  <c r="G9766" i="2" s="1"/>
  <c r="G9762" i="2" a="1"/>
  <c r="G9762" i="2" s="1"/>
  <c r="G9758" i="2" a="1"/>
  <c r="G9758" i="2" s="1"/>
  <c r="G9754" i="2" a="1"/>
  <c r="G9754" i="2" s="1"/>
  <c r="G9750" i="2" a="1"/>
  <c r="G9750" i="2" s="1"/>
  <c r="G9746" i="2" a="1"/>
  <c r="G9746" i="2" s="1"/>
  <c r="G9742" i="2" a="1"/>
  <c r="G9742" i="2" s="1"/>
  <c r="G9738" i="2" a="1"/>
  <c r="G9738" i="2" s="1"/>
  <c r="G9734" i="2" a="1"/>
  <c r="G9734" i="2" s="1"/>
  <c r="G9730" i="2" a="1"/>
  <c r="G9730" i="2" s="1"/>
  <c r="G9726" i="2" a="1"/>
  <c r="G9726" i="2" s="1"/>
  <c r="G9722" i="2" a="1"/>
  <c r="G9722" i="2" s="1"/>
  <c r="G9718" i="2" a="1"/>
  <c r="G9718" i="2" s="1"/>
  <c r="G9714" i="2" a="1"/>
  <c r="G9714" i="2" s="1"/>
  <c r="G9710" i="2" a="1"/>
  <c r="G9710" i="2" s="1"/>
  <c r="G9706" i="2" a="1"/>
  <c r="G9706" i="2" s="1"/>
  <c r="G9702" i="2" a="1"/>
  <c r="G9702" i="2" s="1"/>
  <c r="G9698" i="2" a="1"/>
  <c r="G9698" i="2" s="1"/>
  <c r="G9694" i="2" a="1"/>
  <c r="G9694" i="2" s="1"/>
  <c r="G9690" i="2" a="1"/>
  <c r="G9690" i="2" s="1"/>
  <c r="G9686" i="2" a="1"/>
  <c r="G9686" i="2" s="1"/>
  <c r="G9682" i="2" a="1"/>
  <c r="G9682" i="2" s="1"/>
  <c r="G9678" i="2" a="1"/>
  <c r="G9678" i="2" s="1"/>
  <c r="G9674" i="2" a="1"/>
  <c r="G9674" i="2" s="1"/>
  <c r="G9670" i="2" a="1"/>
  <c r="G9670" i="2" s="1"/>
  <c r="G9666" i="2" a="1"/>
  <c r="G9666" i="2" s="1"/>
  <c r="G9662" i="2" a="1"/>
  <c r="G9662" i="2" s="1"/>
  <c r="G9658" i="2" a="1"/>
  <c r="G9658" i="2" s="1"/>
  <c r="G9654" i="2" a="1"/>
  <c r="G9654" i="2" s="1"/>
  <c r="G9650" i="2" a="1"/>
  <c r="G9650" i="2" s="1"/>
  <c r="G9646" i="2" a="1"/>
  <c r="G9646" i="2" s="1"/>
  <c r="G9642" i="2" a="1"/>
  <c r="G9642" i="2" s="1"/>
  <c r="G9638" i="2" a="1"/>
  <c r="G9638" i="2" s="1"/>
  <c r="G9634" i="2" a="1"/>
  <c r="G9634" i="2" s="1"/>
  <c r="G9630" i="2" a="1"/>
  <c r="G9630" i="2" s="1"/>
  <c r="G9626" i="2" a="1"/>
  <c r="G9626" i="2" s="1"/>
  <c r="G9622" i="2" a="1"/>
  <c r="G9622" i="2" s="1"/>
  <c r="G9618" i="2" a="1"/>
  <c r="G9618" i="2" s="1"/>
  <c r="G9614" i="2" a="1"/>
  <c r="G9614" i="2" s="1"/>
  <c r="G9610" i="2" a="1"/>
  <c r="G9610" i="2" s="1"/>
  <c r="G9606" i="2" a="1"/>
  <c r="G9606" i="2" s="1"/>
  <c r="G9602" i="2" a="1"/>
  <c r="G9602" i="2" s="1"/>
  <c r="G9598" i="2" a="1"/>
  <c r="G9598" i="2" s="1"/>
  <c r="G9594" i="2" a="1"/>
  <c r="G9594" i="2" s="1"/>
  <c r="G9590" i="2" a="1"/>
  <c r="G9590" i="2" s="1"/>
  <c r="G9586" i="2" a="1"/>
  <c r="G9586" i="2" s="1"/>
  <c r="G9582" i="2" a="1"/>
  <c r="G9582" i="2" s="1"/>
  <c r="G9578" i="2" a="1"/>
  <c r="G9578" i="2" s="1"/>
  <c r="G9574" i="2" a="1"/>
  <c r="G9574" i="2" s="1"/>
  <c r="G9570" i="2" a="1"/>
  <c r="G9570" i="2" s="1"/>
  <c r="G9566" i="2" a="1"/>
  <c r="G9566" i="2" s="1"/>
  <c r="G9562" i="2" a="1"/>
  <c r="G9562" i="2" s="1"/>
  <c r="G9558" i="2" a="1"/>
  <c r="G9558" i="2" s="1"/>
  <c r="G9554" i="2" a="1"/>
  <c r="G9554" i="2" s="1"/>
  <c r="G9550" i="2" a="1"/>
  <c r="G9550" i="2" s="1"/>
  <c r="G9546" i="2" a="1"/>
  <c r="G9546" i="2" s="1"/>
  <c r="G9542" i="2" a="1"/>
  <c r="G9542" i="2" s="1"/>
  <c r="G9538" i="2" a="1"/>
  <c r="G9538" i="2" s="1"/>
  <c r="G9534" i="2" a="1"/>
  <c r="G9534" i="2" s="1"/>
  <c r="G9530" i="2" a="1"/>
  <c r="G9530" i="2" s="1"/>
  <c r="G9526" i="2" a="1"/>
  <c r="G9526" i="2" s="1"/>
  <c r="G9522" i="2" a="1"/>
  <c r="G9522" i="2" s="1"/>
  <c r="G9518" i="2" a="1"/>
  <c r="G9518" i="2" s="1"/>
  <c r="G9514" i="2" a="1"/>
  <c r="G9514" i="2" s="1"/>
  <c r="G9510" i="2" a="1"/>
  <c r="G9510" i="2" s="1"/>
  <c r="G9506" i="2" a="1"/>
  <c r="G9506" i="2" s="1"/>
  <c r="G9502" i="2" a="1"/>
  <c r="G9502" i="2" s="1"/>
  <c r="G9498" i="2" a="1"/>
  <c r="G9498" i="2" s="1"/>
  <c r="G9494" i="2" a="1"/>
  <c r="G9494" i="2" s="1"/>
  <c r="G9490" i="2" a="1"/>
  <c r="G9490" i="2" s="1"/>
  <c r="G9486" i="2" a="1"/>
  <c r="G9486" i="2" s="1"/>
  <c r="G9482" i="2" a="1"/>
  <c r="G9482" i="2" s="1"/>
  <c r="G9478" i="2" a="1"/>
  <c r="G9478" i="2" s="1"/>
  <c r="G9474" i="2" a="1"/>
  <c r="G9474" i="2" s="1"/>
  <c r="G9470" i="2" a="1"/>
  <c r="G9470" i="2" s="1"/>
  <c r="G9466" i="2" a="1"/>
  <c r="G9466" i="2" s="1"/>
  <c r="G9462" i="2" a="1"/>
  <c r="G9462" i="2" s="1"/>
  <c r="G9458" i="2" a="1"/>
  <c r="G9458" i="2" s="1"/>
  <c r="G9454" i="2" a="1"/>
  <c r="G9454" i="2" s="1"/>
  <c r="G9450" i="2" a="1"/>
  <c r="G9450" i="2" s="1"/>
  <c r="G9446" i="2" a="1"/>
  <c r="G9446" i="2" s="1"/>
  <c r="G9442" i="2" a="1"/>
  <c r="G9442" i="2" s="1"/>
  <c r="G9438" i="2" a="1"/>
  <c r="G9438" i="2" s="1"/>
  <c r="G9434" i="2" a="1"/>
  <c r="G9434" i="2" s="1"/>
  <c r="G9430" i="2" a="1"/>
  <c r="G9430" i="2" s="1"/>
  <c r="G9426" i="2" a="1"/>
  <c r="G9426" i="2" s="1"/>
  <c r="G9422" i="2" a="1"/>
  <c r="G9422" i="2" s="1"/>
  <c r="G9418" i="2" a="1"/>
  <c r="G9418" i="2" s="1"/>
  <c r="G9414" i="2" a="1"/>
  <c r="G9414" i="2" s="1"/>
  <c r="G9410" i="2" a="1"/>
  <c r="G9410" i="2" s="1"/>
  <c r="G9406" i="2" a="1"/>
  <c r="G9406" i="2" s="1"/>
  <c r="G9402" i="2" a="1"/>
  <c r="G9402" i="2" s="1"/>
  <c r="G9398" i="2" a="1"/>
  <c r="G9398" i="2" s="1"/>
  <c r="G9394" i="2" a="1"/>
  <c r="G9394" i="2" s="1"/>
  <c r="G9390" i="2" a="1"/>
  <c r="G9390" i="2" s="1"/>
  <c r="G9386" i="2" a="1"/>
  <c r="G9386" i="2" s="1"/>
  <c r="G9382" i="2" a="1"/>
  <c r="G9382" i="2" s="1"/>
  <c r="G9378" i="2" a="1"/>
  <c r="G9378" i="2" s="1"/>
  <c r="G9374" i="2" a="1"/>
  <c r="G9374" i="2" s="1"/>
  <c r="G9370" i="2" a="1"/>
  <c r="G9370" i="2" s="1"/>
  <c r="G9366" i="2" a="1"/>
  <c r="G9366" i="2" s="1"/>
  <c r="G9362" i="2" a="1"/>
  <c r="G9362" i="2" s="1"/>
  <c r="G9358" i="2" a="1"/>
  <c r="G9358" i="2" s="1"/>
  <c r="G9354" i="2" a="1"/>
  <c r="G9354" i="2" s="1"/>
  <c r="G9350" i="2" a="1"/>
  <c r="G9350" i="2" s="1"/>
  <c r="G9346" i="2" a="1"/>
  <c r="G9346" i="2" s="1"/>
  <c r="G9342" i="2" a="1"/>
  <c r="G9342" i="2" s="1"/>
  <c r="G9338" i="2" a="1"/>
  <c r="G9338" i="2" s="1"/>
  <c r="G9334" i="2" a="1"/>
  <c r="G9334" i="2" s="1"/>
  <c r="G9330" i="2" a="1"/>
  <c r="G9330" i="2" s="1"/>
  <c r="G9326" i="2" a="1"/>
  <c r="G9326" i="2" s="1"/>
  <c r="G9322" i="2" a="1"/>
  <c r="G9322" i="2" s="1"/>
  <c r="G9318" i="2" a="1"/>
  <c r="G9318" i="2" s="1"/>
  <c r="G9314" i="2" a="1"/>
  <c r="G9314" i="2" s="1"/>
  <c r="G9310" i="2" a="1"/>
  <c r="G9310" i="2" s="1"/>
  <c r="G9306" i="2" a="1"/>
  <c r="G9306" i="2" s="1"/>
  <c r="G9302" i="2" a="1"/>
  <c r="G9302" i="2" s="1"/>
  <c r="G9298" i="2" a="1"/>
  <c r="G9298" i="2" s="1"/>
  <c r="G9294" i="2" a="1"/>
  <c r="G9294" i="2" s="1"/>
  <c r="G9290" i="2" a="1"/>
  <c r="G9290" i="2" s="1"/>
  <c r="G9286" i="2" a="1"/>
  <c r="G9286" i="2" s="1"/>
  <c r="G9282" i="2" a="1"/>
  <c r="G9282" i="2" s="1"/>
  <c r="G9278" i="2" a="1"/>
  <c r="G9278" i="2" s="1"/>
  <c r="G9274" i="2" a="1"/>
  <c r="G9274" i="2" s="1"/>
  <c r="G9270" i="2" a="1"/>
  <c r="G9270" i="2" s="1"/>
  <c r="G9266" i="2" a="1"/>
  <c r="G9266" i="2" s="1"/>
  <c r="G9262" i="2" a="1"/>
  <c r="G9262" i="2" s="1"/>
  <c r="G9258" i="2" a="1"/>
  <c r="G9258" i="2" s="1"/>
  <c r="G9254" i="2" a="1"/>
  <c r="G9254" i="2" s="1"/>
  <c r="G9250" i="2" a="1"/>
  <c r="G9250" i="2" s="1"/>
  <c r="G9246" i="2" a="1"/>
  <c r="G9246" i="2" s="1"/>
  <c r="G9242" i="2" a="1"/>
  <c r="G9242" i="2" s="1"/>
  <c r="G9238" i="2" a="1"/>
  <c r="G9238" i="2" s="1"/>
  <c r="G9234" i="2" a="1"/>
  <c r="G9234" i="2" s="1"/>
  <c r="G9230" i="2" a="1"/>
  <c r="G9230" i="2" s="1"/>
  <c r="G9226" i="2" a="1"/>
  <c r="G9226" i="2" s="1"/>
  <c r="G9222" i="2" a="1"/>
  <c r="G9222" i="2" s="1"/>
  <c r="G9218" i="2" a="1"/>
  <c r="G9218" i="2" s="1"/>
  <c r="G9214" i="2" a="1"/>
  <c r="G9214" i="2" s="1"/>
  <c r="G9210" i="2" a="1"/>
  <c r="G9210" i="2" s="1"/>
  <c r="G9206" i="2" a="1"/>
  <c r="G9206" i="2" s="1"/>
  <c r="G9202" i="2" a="1"/>
  <c r="G9202" i="2" s="1"/>
  <c r="G9198" i="2" a="1"/>
  <c r="G9198" i="2" s="1"/>
  <c r="G9194" i="2" a="1"/>
  <c r="G9194" i="2" s="1"/>
  <c r="G9190" i="2" a="1"/>
  <c r="G9190" i="2" s="1"/>
  <c r="G9186" i="2" a="1"/>
  <c r="G9186" i="2" s="1"/>
  <c r="G9182" i="2" a="1"/>
  <c r="G9182" i="2" s="1"/>
  <c r="G9178" i="2" a="1"/>
  <c r="G9178" i="2" s="1"/>
  <c r="G9174" i="2" a="1"/>
  <c r="G9174" i="2" s="1"/>
  <c r="G9170" i="2" a="1"/>
  <c r="G9170" i="2" s="1"/>
  <c r="G9166" i="2" a="1"/>
  <c r="G9166" i="2" s="1"/>
  <c r="G9162" i="2" a="1"/>
  <c r="G9162" i="2" s="1"/>
  <c r="G9158" i="2" a="1"/>
  <c r="G9158" i="2" s="1"/>
  <c r="G9154" i="2" a="1"/>
  <c r="G9154" i="2" s="1"/>
  <c r="G9150" i="2" a="1"/>
  <c r="G9150" i="2" s="1"/>
  <c r="G9146" i="2" a="1"/>
  <c r="G9146" i="2" s="1"/>
  <c r="G9142" i="2" a="1"/>
  <c r="G9142" i="2" s="1"/>
  <c r="G9138" i="2" a="1"/>
  <c r="G9138" i="2" s="1"/>
  <c r="G9134" i="2" a="1"/>
  <c r="G9134" i="2" s="1"/>
  <c r="G9130" i="2" a="1"/>
  <c r="G9130" i="2" s="1"/>
  <c r="G9126" i="2" a="1"/>
  <c r="G9126" i="2" s="1"/>
  <c r="G9122" i="2" a="1"/>
  <c r="G9122" i="2" s="1"/>
  <c r="G9118" i="2" a="1"/>
  <c r="G9118" i="2" s="1"/>
  <c r="G9114" i="2" a="1"/>
  <c r="G9114" i="2" s="1"/>
  <c r="G9110" i="2" a="1"/>
  <c r="G9110" i="2" s="1"/>
  <c r="G9106" i="2" a="1"/>
  <c r="G9106" i="2" s="1"/>
  <c r="G9102" i="2" a="1"/>
  <c r="G9102" i="2" s="1"/>
  <c r="G9098" i="2" a="1"/>
  <c r="G9098" i="2" s="1"/>
  <c r="G9094" i="2" a="1"/>
  <c r="G9094" i="2" s="1"/>
  <c r="G9090" i="2" a="1"/>
  <c r="G9090" i="2" s="1"/>
  <c r="G9086" i="2" a="1"/>
  <c r="G9086" i="2" s="1"/>
  <c r="G9082" i="2" a="1"/>
  <c r="G9082" i="2" s="1"/>
  <c r="G9078" i="2" a="1"/>
  <c r="G9078" i="2" s="1"/>
  <c r="G9074" i="2" a="1"/>
  <c r="G9074" i="2" s="1"/>
  <c r="G9070" i="2" a="1"/>
  <c r="G9070" i="2" s="1"/>
  <c r="G9066" i="2" a="1"/>
  <c r="G9066" i="2" s="1"/>
  <c r="G9062" i="2" a="1"/>
  <c r="G9062" i="2" s="1"/>
  <c r="G9058" i="2" a="1"/>
  <c r="G9058" i="2" s="1"/>
  <c r="G9054" i="2" a="1"/>
  <c r="G9054" i="2" s="1"/>
  <c r="G9050" i="2" a="1"/>
  <c r="G9050" i="2" s="1"/>
  <c r="G9046" i="2" a="1"/>
  <c r="G9046" i="2" s="1"/>
  <c r="G9042" i="2" a="1"/>
  <c r="G9042" i="2" s="1"/>
  <c r="G9038" i="2" a="1"/>
  <c r="G9038" i="2" s="1"/>
  <c r="G9034" i="2" a="1"/>
  <c r="G9034" i="2" s="1"/>
  <c r="G9030" i="2" a="1"/>
  <c r="G9030" i="2" s="1"/>
  <c r="G9026" i="2" a="1"/>
  <c r="G9026" i="2" s="1"/>
  <c r="G9022" i="2" a="1"/>
  <c r="G9022" i="2" s="1"/>
  <c r="G9018" i="2" a="1"/>
  <c r="G9018" i="2" s="1"/>
  <c r="G9014" i="2" a="1"/>
  <c r="G9014" i="2" s="1"/>
  <c r="G9010" i="2" a="1"/>
  <c r="G9010" i="2" s="1"/>
  <c r="G9006" i="2" a="1"/>
  <c r="G9006" i="2" s="1"/>
  <c r="G9002" i="2" a="1"/>
  <c r="G9002" i="2" s="1"/>
  <c r="G8998" i="2" a="1"/>
  <c r="G8998" i="2" s="1"/>
  <c r="G8994" i="2" a="1"/>
  <c r="G8994" i="2" s="1"/>
  <c r="G8990" i="2" a="1"/>
  <c r="G8990" i="2" s="1"/>
  <c r="G8986" i="2" a="1"/>
  <c r="G8986" i="2" s="1"/>
  <c r="G8982" i="2" a="1"/>
  <c r="G8982" i="2" s="1"/>
  <c r="G8978" i="2" a="1"/>
  <c r="G8978" i="2" s="1"/>
  <c r="G8974" i="2" a="1"/>
  <c r="G8974" i="2" s="1"/>
  <c r="G8970" i="2" a="1"/>
  <c r="G8970" i="2" s="1"/>
  <c r="G8966" i="2" a="1"/>
  <c r="G8966" i="2" s="1"/>
  <c r="G8962" i="2" a="1"/>
  <c r="G8962" i="2" s="1"/>
  <c r="G8958" i="2" a="1"/>
  <c r="G8958" i="2" s="1"/>
  <c r="G8954" i="2" a="1"/>
  <c r="G8954" i="2" s="1"/>
  <c r="G8950" i="2" a="1"/>
  <c r="G8950" i="2" s="1"/>
  <c r="G8946" i="2" a="1"/>
  <c r="G8946" i="2" s="1"/>
  <c r="G8942" i="2" a="1"/>
  <c r="G8942" i="2" s="1"/>
  <c r="G8938" i="2" a="1"/>
  <c r="G8938" i="2" s="1"/>
  <c r="G8934" i="2" a="1"/>
  <c r="G8934" i="2" s="1"/>
  <c r="G8930" i="2" a="1"/>
  <c r="G8930" i="2" s="1"/>
  <c r="G8926" i="2" a="1"/>
  <c r="G8926" i="2" s="1"/>
  <c r="G8922" i="2" a="1"/>
  <c r="G8922" i="2" s="1"/>
  <c r="G8918" i="2" a="1"/>
  <c r="G8918" i="2" s="1"/>
  <c r="G8914" i="2" a="1"/>
  <c r="G8914" i="2" s="1"/>
  <c r="G8910" i="2" a="1"/>
  <c r="G8910" i="2" s="1"/>
  <c r="G8906" i="2" a="1"/>
  <c r="G8906" i="2" s="1"/>
  <c r="G8902" i="2" a="1"/>
  <c r="G8902" i="2" s="1"/>
  <c r="G8898" i="2" a="1"/>
  <c r="G8898" i="2" s="1"/>
  <c r="G8894" i="2" a="1"/>
  <c r="G8894" i="2" s="1"/>
  <c r="G8890" i="2" a="1"/>
  <c r="G8890" i="2" s="1"/>
  <c r="G8886" i="2" a="1"/>
  <c r="G8886" i="2" s="1"/>
  <c r="G8882" i="2" a="1"/>
  <c r="G8882" i="2" s="1"/>
  <c r="G8878" i="2" a="1"/>
  <c r="G8878" i="2" s="1"/>
  <c r="G8874" i="2" a="1"/>
  <c r="G8874" i="2" s="1"/>
  <c r="G8870" i="2" a="1"/>
  <c r="G8870" i="2" s="1"/>
  <c r="G8866" i="2" a="1"/>
  <c r="G8866" i="2" s="1"/>
  <c r="G8862" i="2" a="1"/>
  <c r="G8862" i="2" s="1"/>
  <c r="G8858" i="2" a="1"/>
  <c r="G8858" i="2" s="1"/>
  <c r="G8854" i="2" a="1"/>
  <c r="G8854" i="2" s="1"/>
  <c r="G8850" i="2" a="1"/>
  <c r="G8850" i="2" s="1"/>
  <c r="G8846" i="2" a="1"/>
  <c r="G8846" i="2" s="1"/>
  <c r="G8842" i="2" a="1"/>
  <c r="G8842" i="2" s="1"/>
  <c r="G8838" i="2" a="1"/>
  <c r="G8838" i="2" s="1"/>
  <c r="G8834" i="2" a="1"/>
  <c r="G8834" i="2" s="1"/>
  <c r="G8830" i="2" a="1"/>
  <c r="G8830" i="2" s="1"/>
  <c r="G8826" i="2" a="1"/>
  <c r="G8826" i="2" s="1"/>
  <c r="G8822" i="2" a="1"/>
  <c r="G8822" i="2" s="1"/>
  <c r="G8818" i="2" a="1"/>
  <c r="G8818" i="2" s="1"/>
  <c r="G8814" i="2" a="1"/>
  <c r="G8814" i="2" s="1"/>
  <c r="G8810" i="2" a="1"/>
  <c r="G8810" i="2" s="1"/>
  <c r="G8806" i="2" a="1"/>
  <c r="G8806" i="2" s="1"/>
  <c r="G8802" i="2" a="1"/>
  <c r="G8802" i="2" s="1"/>
  <c r="G8798" i="2" a="1"/>
  <c r="G8798" i="2" s="1"/>
  <c r="G8794" i="2" a="1"/>
  <c r="G8794" i="2" s="1"/>
  <c r="G8790" i="2" a="1"/>
  <c r="G8790" i="2" s="1"/>
  <c r="G8786" i="2" a="1"/>
  <c r="G8786" i="2" s="1"/>
  <c r="G8782" i="2" a="1"/>
  <c r="G8782" i="2" s="1"/>
  <c r="G8778" i="2" a="1"/>
  <c r="G8778" i="2" s="1"/>
  <c r="G8774" i="2" a="1"/>
  <c r="G8774" i="2" s="1"/>
  <c r="G8770" i="2" a="1"/>
  <c r="G8770" i="2" s="1"/>
  <c r="G8766" i="2" a="1"/>
  <c r="G8766" i="2" s="1"/>
  <c r="G8762" i="2" a="1"/>
  <c r="G8762" i="2" s="1"/>
  <c r="G8758" i="2" a="1"/>
  <c r="G8758" i="2" s="1"/>
  <c r="G8754" i="2" a="1"/>
  <c r="G8754" i="2" s="1"/>
  <c r="G8750" i="2" a="1"/>
  <c r="G8750" i="2" s="1"/>
  <c r="G8746" i="2" a="1"/>
  <c r="G8746" i="2" s="1"/>
  <c r="G8742" i="2" a="1"/>
  <c r="G8742" i="2" s="1"/>
  <c r="G8738" i="2" a="1"/>
  <c r="G8738" i="2" s="1"/>
  <c r="G8734" i="2" a="1"/>
  <c r="G8734" i="2" s="1"/>
  <c r="G8730" i="2" a="1"/>
  <c r="G8730" i="2" s="1"/>
  <c r="G8726" i="2" a="1"/>
  <c r="G8726" i="2" s="1"/>
  <c r="G8722" i="2" a="1"/>
  <c r="G8722" i="2" s="1"/>
  <c r="G8718" i="2" a="1"/>
  <c r="G8718" i="2" s="1"/>
  <c r="G8714" i="2" a="1"/>
  <c r="G8714" i="2" s="1"/>
  <c r="G8710" i="2" a="1"/>
  <c r="G8710" i="2" s="1"/>
  <c r="G8706" i="2" a="1"/>
  <c r="G8706" i="2" s="1"/>
  <c r="G8702" i="2" a="1"/>
  <c r="G8702" i="2" s="1"/>
  <c r="G8698" i="2" a="1"/>
  <c r="G8698" i="2" s="1"/>
  <c r="G8694" i="2" a="1"/>
  <c r="G8694" i="2" s="1"/>
  <c r="G8690" i="2" a="1"/>
  <c r="G8690" i="2" s="1"/>
  <c r="G8686" i="2" a="1"/>
  <c r="G8686" i="2" s="1"/>
  <c r="G8682" i="2" a="1"/>
  <c r="G8682" i="2" s="1"/>
  <c r="G8678" i="2" a="1"/>
  <c r="G8678" i="2" s="1"/>
  <c r="G8674" i="2" a="1"/>
  <c r="G8674" i="2" s="1"/>
  <c r="G8670" i="2" a="1"/>
  <c r="G8670" i="2" s="1"/>
  <c r="G8666" i="2" a="1"/>
  <c r="G8666" i="2" s="1"/>
  <c r="G8662" i="2" a="1"/>
  <c r="G8662" i="2" s="1"/>
  <c r="G8658" i="2" a="1"/>
  <c r="G8658" i="2" s="1"/>
  <c r="G8654" i="2" a="1"/>
  <c r="G8654" i="2" s="1"/>
  <c r="G8650" i="2" a="1"/>
  <c r="G8650" i="2" s="1"/>
  <c r="G8646" i="2" a="1"/>
  <c r="G8646" i="2" s="1"/>
  <c r="G8642" i="2" a="1"/>
  <c r="G8642" i="2" s="1"/>
  <c r="G8638" i="2" a="1"/>
  <c r="G8638" i="2" s="1"/>
  <c r="G8634" i="2" a="1"/>
  <c r="G8634" i="2" s="1"/>
  <c r="G8630" i="2" a="1"/>
  <c r="G8630" i="2" s="1"/>
  <c r="G8626" i="2" a="1"/>
  <c r="G8626" i="2" s="1"/>
  <c r="G8622" i="2" a="1"/>
  <c r="G8622" i="2" s="1"/>
  <c r="G8618" i="2" a="1"/>
  <c r="G8618" i="2" s="1"/>
  <c r="G8614" i="2" a="1"/>
  <c r="G8614" i="2" s="1"/>
  <c r="G8610" i="2" a="1"/>
  <c r="G8610" i="2" s="1"/>
  <c r="G8606" i="2" a="1"/>
  <c r="G8606" i="2" s="1"/>
  <c r="G8602" i="2" a="1"/>
  <c r="G8602" i="2" s="1"/>
  <c r="G8598" i="2" a="1"/>
  <c r="G8598" i="2" s="1"/>
  <c r="G8594" i="2" a="1"/>
  <c r="G8594" i="2" s="1"/>
  <c r="G8590" i="2" a="1"/>
  <c r="G8590" i="2" s="1"/>
  <c r="G8586" i="2" a="1"/>
  <c r="G8586" i="2" s="1"/>
  <c r="G8582" i="2" a="1"/>
  <c r="G8582" i="2" s="1"/>
  <c r="G8578" i="2" a="1"/>
  <c r="G8578" i="2" s="1"/>
  <c r="G8574" i="2" a="1"/>
  <c r="G8574" i="2" s="1"/>
  <c r="G8570" i="2" a="1"/>
  <c r="G8570" i="2" s="1"/>
  <c r="G8566" i="2" a="1"/>
  <c r="G8566" i="2" s="1"/>
  <c r="G8562" i="2" a="1"/>
  <c r="G8562" i="2" s="1"/>
  <c r="G8558" i="2" a="1"/>
  <c r="G8558" i="2" s="1"/>
  <c r="G8554" i="2" a="1"/>
  <c r="G8554" i="2" s="1"/>
  <c r="G8550" i="2" a="1"/>
  <c r="G8550" i="2" s="1"/>
  <c r="G8546" i="2" a="1"/>
  <c r="G8546" i="2" s="1"/>
  <c r="G8542" i="2" a="1"/>
  <c r="G8542" i="2" s="1"/>
  <c r="G8538" i="2" a="1"/>
  <c r="G8538" i="2" s="1"/>
  <c r="G8534" i="2" a="1"/>
  <c r="G8534" i="2" s="1"/>
  <c r="G8530" i="2" a="1"/>
  <c r="G8530" i="2" s="1"/>
  <c r="G8526" i="2" a="1"/>
  <c r="G8526" i="2" s="1"/>
  <c r="G8522" i="2" a="1"/>
  <c r="G8522" i="2" s="1"/>
  <c r="G8518" i="2" a="1"/>
  <c r="G8518" i="2" s="1"/>
  <c r="G8514" i="2" a="1"/>
  <c r="G8514" i="2" s="1"/>
  <c r="G8510" i="2" a="1"/>
  <c r="G8510" i="2" s="1"/>
  <c r="G8506" i="2" a="1"/>
  <c r="G8506" i="2" s="1"/>
  <c r="G8502" i="2" a="1"/>
  <c r="G8502" i="2" s="1"/>
  <c r="G8498" i="2" a="1"/>
  <c r="G8498" i="2" s="1"/>
  <c r="G8494" i="2" a="1"/>
  <c r="G8494" i="2" s="1"/>
  <c r="G8490" i="2" a="1"/>
  <c r="G8490" i="2" s="1"/>
  <c r="G8486" i="2" a="1"/>
  <c r="G8486" i="2" s="1"/>
  <c r="G8482" i="2" a="1"/>
  <c r="G8482" i="2" s="1"/>
  <c r="G8478" i="2" a="1"/>
  <c r="G8478" i="2" s="1"/>
  <c r="G8474" i="2" a="1"/>
  <c r="G8474" i="2" s="1"/>
  <c r="G8470" i="2" a="1"/>
  <c r="G8470" i="2" s="1"/>
  <c r="G8466" i="2" a="1"/>
  <c r="G8466" i="2" s="1"/>
  <c r="G8462" i="2" a="1"/>
  <c r="G8462" i="2" s="1"/>
  <c r="G8458" i="2" a="1"/>
  <c r="G8458" i="2" s="1"/>
  <c r="G8454" i="2" a="1"/>
  <c r="G8454" i="2" s="1"/>
  <c r="G8450" i="2" a="1"/>
  <c r="G8450" i="2" s="1"/>
  <c r="G8446" i="2" a="1"/>
  <c r="G8446" i="2" s="1"/>
  <c r="G8442" i="2" a="1"/>
  <c r="G8442" i="2" s="1"/>
  <c r="G8438" i="2" a="1"/>
  <c r="G8438" i="2" s="1"/>
  <c r="G8434" i="2" a="1"/>
  <c r="G8434" i="2" s="1"/>
  <c r="G8430" i="2" a="1"/>
  <c r="G8430" i="2" s="1"/>
  <c r="G8426" i="2" a="1"/>
  <c r="G8426" i="2" s="1"/>
  <c r="G8422" i="2" a="1"/>
  <c r="G8422" i="2" s="1"/>
  <c r="G8418" i="2" a="1"/>
  <c r="G8418" i="2" s="1"/>
  <c r="G8414" i="2" a="1"/>
  <c r="G8414" i="2" s="1"/>
  <c r="G8410" i="2" a="1"/>
  <c r="G8410" i="2" s="1"/>
  <c r="G8406" i="2" a="1"/>
  <c r="G8406" i="2" s="1"/>
  <c r="G8402" i="2" a="1"/>
  <c r="G8402" i="2" s="1"/>
  <c r="G8398" i="2" a="1"/>
  <c r="G8398" i="2" s="1"/>
  <c r="G8394" i="2" a="1"/>
  <c r="G8394" i="2" s="1"/>
  <c r="G8390" i="2" a="1"/>
  <c r="G8390" i="2" s="1"/>
  <c r="G8386" i="2" a="1"/>
  <c r="G8386" i="2" s="1"/>
  <c r="G8382" i="2" a="1"/>
  <c r="G8382" i="2" s="1"/>
  <c r="G8378" i="2" a="1"/>
  <c r="G8378" i="2" s="1"/>
  <c r="G8374" i="2" a="1"/>
  <c r="G8374" i="2" s="1"/>
  <c r="G8370" i="2" a="1"/>
  <c r="G8370" i="2" s="1"/>
  <c r="G8366" i="2" a="1"/>
  <c r="G8366" i="2" s="1"/>
  <c r="G8362" i="2" a="1"/>
  <c r="G8362" i="2" s="1"/>
  <c r="G8358" i="2" a="1"/>
  <c r="G8358" i="2" s="1"/>
  <c r="G8354" i="2" a="1"/>
  <c r="G8354" i="2" s="1"/>
  <c r="G8350" i="2" a="1"/>
  <c r="G8350" i="2" s="1"/>
  <c r="G8346" i="2" a="1"/>
  <c r="G8346" i="2" s="1"/>
  <c r="G8342" i="2" a="1"/>
  <c r="G8342" i="2" s="1"/>
  <c r="G8338" i="2" a="1"/>
  <c r="G8338" i="2" s="1"/>
  <c r="G8334" i="2" a="1"/>
  <c r="G8334" i="2" s="1"/>
  <c r="G8330" i="2" a="1"/>
  <c r="G8330" i="2" s="1"/>
  <c r="G8326" i="2" a="1"/>
  <c r="G8326" i="2" s="1"/>
  <c r="G8322" i="2" a="1"/>
  <c r="G8322" i="2" s="1"/>
  <c r="G8318" i="2" a="1"/>
  <c r="G8318" i="2" s="1"/>
  <c r="G8314" i="2" a="1"/>
  <c r="G8314" i="2" s="1"/>
  <c r="G8310" i="2" a="1"/>
  <c r="G8310" i="2" s="1"/>
  <c r="G8306" i="2" a="1"/>
  <c r="G8306" i="2" s="1"/>
  <c r="G8302" i="2" a="1"/>
  <c r="G8302" i="2" s="1"/>
  <c r="G8298" i="2" a="1"/>
  <c r="G8298" i="2" s="1"/>
  <c r="G8294" i="2" a="1"/>
  <c r="G8294" i="2" s="1"/>
  <c r="G8290" i="2" a="1"/>
  <c r="G8290" i="2" s="1"/>
  <c r="G8286" i="2" a="1"/>
  <c r="G8286" i="2" s="1"/>
  <c r="G8282" i="2" a="1"/>
  <c r="G8282" i="2" s="1"/>
  <c r="G8278" i="2" a="1"/>
  <c r="G8278" i="2" s="1"/>
  <c r="G8274" i="2" a="1"/>
  <c r="G8274" i="2" s="1"/>
  <c r="G8270" i="2" a="1"/>
  <c r="G8270" i="2" s="1"/>
  <c r="G8266" i="2" a="1"/>
  <c r="G8266" i="2" s="1"/>
  <c r="G8262" i="2" a="1"/>
  <c r="G8262" i="2" s="1"/>
  <c r="G8258" i="2" a="1"/>
  <c r="G8258" i="2" s="1"/>
  <c r="G8254" i="2" a="1"/>
  <c r="G8254" i="2" s="1"/>
  <c r="G8250" i="2" a="1"/>
  <c r="G8250" i="2" s="1"/>
  <c r="G8246" i="2" a="1"/>
  <c r="G8246" i="2" s="1"/>
  <c r="G8242" i="2" a="1"/>
  <c r="G8242" i="2" s="1"/>
  <c r="G8238" i="2" a="1"/>
  <c r="G8238" i="2" s="1"/>
  <c r="G8234" i="2" a="1"/>
  <c r="G8234" i="2" s="1"/>
  <c r="G8230" i="2" a="1"/>
  <c r="G8230" i="2" s="1"/>
  <c r="G8226" i="2" a="1"/>
  <c r="G8226" i="2" s="1"/>
  <c r="G8222" i="2" a="1"/>
  <c r="G8222" i="2" s="1"/>
  <c r="G8218" i="2" a="1"/>
  <c r="G8218" i="2" s="1"/>
  <c r="G8214" i="2" a="1"/>
  <c r="G8214" i="2" s="1"/>
  <c r="G8210" i="2" a="1"/>
  <c r="G8210" i="2" s="1"/>
  <c r="G8206" i="2" a="1"/>
  <c r="G8206" i="2" s="1"/>
  <c r="G8202" i="2" a="1"/>
  <c r="G8202" i="2" s="1"/>
  <c r="G8198" i="2" a="1"/>
  <c r="G8198" i="2" s="1"/>
  <c r="G8194" i="2" a="1"/>
  <c r="G8194" i="2" s="1"/>
  <c r="G8190" i="2" a="1"/>
  <c r="G8190" i="2" s="1"/>
  <c r="G8186" i="2" a="1"/>
  <c r="G8186" i="2" s="1"/>
  <c r="G8182" i="2" a="1"/>
  <c r="G8182" i="2" s="1"/>
  <c r="G8178" i="2" a="1"/>
  <c r="G8178" i="2" s="1"/>
  <c r="G8174" i="2" a="1"/>
  <c r="G8174" i="2" s="1"/>
  <c r="G8170" i="2" a="1"/>
  <c r="G8170" i="2" s="1"/>
  <c r="G8166" i="2" a="1"/>
  <c r="G8166" i="2" s="1"/>
  <c r="G8162" i="2" a="1"/>
  <c r="G8162" i="2" s="1"/>
  <c r="G8158" i="2" a="1"/>
  <c r="G8158" i="2" s="1"/>
  <c r="G8154" i="2" a="1"/>
  <c r="G8154" i="2" s="1"/>
  <c r="G8150" i="2" a="1"/>
  <c r="G8150" i="2" s="1"/>
  <c r="G8146" i="2" a="1"/>
  <c r="G8146" i="2" s="1"/>
  <c r="G8142" i="2" a="1"/>
  <c r="G8142" i="2" s="1"/>
  <c r="G8138" i="2" a="1"/>
  <c r="G8138" i="2" s="1"/>
  <c r="G8134" i="2" a="1"/>
  <c r="G8134" i="2" s="1"/>
  <c r="G8130" i="2" a="1"/>
  <c r="G8130" i="2" s="1"/>
  <c r="G8126" i="2" a="1"/>
  <c r="G8126" i="2" s="1"/>
  <c r="G8122" i="2" a="1"/>
  <c r="G8122" i="2" s="1"/>
  <c r="G8118" i="2" a="1"/>
  <c r="G8118" i="2" s="1"/>
  <c r="G8114" i="2" a="1"/>
  <c r="G8114" i="2" s="1"/>
  <c r="G8110" i="2" a="1"/>
  <c r="G8110" i="2" s="1"/>
  <c r="G8106" i="2" a="1"/>
  <c r="G8106" i="2" s="1"/>
  <c r="G8102" i="2" a="1"/>
  <c r="G8102" i="2" s="1"/>
  <c r="G8098" i="2" a="1"/>
  <c r="G8098" i="2" s="1"/>
  <c r="G8094" i="2" a="1"/>
  <c r="G8094" i="2" s="1"/>
  <c r="G8090" i="2" a="1"/>
  <c r="G8090" i="2" s="1"/>
  <c r="G8086" i="2" a="1"/>
  <c r="G8086" i="2" s="1"/>
  <c r="G8082" i="2" a="1"/>
  <c r="G8082" i="2" s="1"/>
  <c r="G8078" i="2" a="1"/>
  <c r="G8078" i="2" s="1"/>
  <c r="G8074" i="2" a="1"/>
  <c r="G8074" i="2" s="1"/>
  <c r="G8070" i="2" a="1"/>
  <c r="G8070" i="2" s="1"/>
  <c r="G8066" i="2" a="1"/>
  <c r="G8066" i="2" s="1"/>
  <c r="G8062" i="2" a="1"/>
  <c r="G8062" i="2" s="1"/>
  <c r="G8058" i="2" a="1"/>
  <c r="G8058" i="2" s="1"/>
  <c r="G8054" i="2" a="1"/>
  <c r="G8054" i="2" s="1"/>
  <c r="G8050" i="2" a="1"/>
  <c r="G8050" i="2" s="1"/>
  <c r="G8046" i="2" a="1"/>
  <c r="G8046" i="2" s="1"/>
  <c r="G8042" i="2" a="1"/>
  <c r="G8042" i="2" s="1"/>
  <c r="G8038" i="2" a="1"/>
  <c r="G8038" i="2" s="1"/>
  <c r="G8034" i="2" a="1"/>
  <c r="G8034" i="2" s="1"/>
  <c r="G8030" i="2" a="1"/>
  <c r="G8030" i="2" s="1"/>
  <c r="G8026" i="2" a="1"/>
  <c r="G8026" i="2" s="1"/>
  <c r="G8022" i="2" a="1"/>
  <c r="G8022" i="2" s="1"/>
  <c r="G8018" i="2" a="1"/>
  <c r="G8018" i="2" s="1"/>
  <c r="G8014" i="2" a="1"/>
  <c r="G8014" i="2" s="1"/>
  <c r="G8010" i="2" a="1"/>
  <c r="G8010" i="2" s="1"/>
  <c r="G8006" i="2" a="1"/>
  <c r="G8006" i="2" s="1"/>
  <c r="G8002" i="2" a="1"/>
  <c r="G8002" i="2" s="1"/>
  <c r="G7998" i="2" a="1"/>
  <c r="G7998" i="2" s="1"/>
  <c r="G7994" i="2" a="1"/>
  <c r="G7994" i="2" s="1"/>
  <c r="G7990" i="2" a="1"/>
  <c r="G7990" i="2" s="1"/>
  <c r="G7986" i="2" a="1"/>
  <c r="G7986" i="2" s="1"/>
  <c r="G7982" i="2" a="1"/>
  <c r="G7982" i="2" s="1"/>
  <c r="G7978" i="2" a="1"/>
  <c r="G7978" i="2" s="1"/>
  <c r="G7974" i="2" a="1"/>
  <c r="G7974" i="2" s="1"/>
  <c r="G7970" i="2" a="1"/>
  <c r="G7970" i="2" s="1"/>
  <c r="G7966" i="2" a="1"/>
  <c r="G7966" i="2" s="1"/>
  <c r="G7962" i="2" a="1"/>
  <c r="G7962" i="2" s="1"/>
  <c r="G7958" i="2" a="1"/>
  <c r="G7958" i="2" s="1"/>
  <c r="G7954" i="2" a="1"/>
  <c r="G7954" i="2" s="1"/>
  <c r="G7950" i="2" a="1"/>
  <c r="G7950" i="2" s="1"/>
  <c r="G7946" i="2" a="1"/>
  <c r="G7946" i="2" s="1"/>
  <c r="G7942" i="2" a="1"/>
  <c r="G7942" i="2" s="1"/>
  <c r="G7938" i="2" a="1"/>
  <c r="G7938" i="2" s="1"/>
  <c r="G7934" i="2" a="1"/>
  <c r="G7934" i="2" s="1"/>
  <c r="G7930" i="2" a="1"/>
  <c r="G7930" i="2" s="1"/>
  <c r="G7926" i="2" a="1"/>
  <c r="G7926" i="2" s="1"/>
  <c r="G7922" i="2" a="1"/>
  <c r="G7922" i="2" s="1"/>
  <c r="G10533" i="2" a="1"/>
  <c r="G10533" i="2" s="1"/>
  <c r="G10529" i="2" a="1"/>
  <c r="G10529" i="2" s="1"/>
  <c r="G10525" i="2" a="1"/>
  <c r="G10525" i="2" s="1"/>
  <c r="G10521" i="2" a="1"/>
  <c r="G10521" i="2" s="1"/>
  <c r="G10517" i="2" a="1"/>
  <c r="G10517" i="2" s="1"/>
  <c r="G10513" i="2" a="1"/>
  <c r="G10513" i="2" s="1"/>
  <c r="G10509" i="2" a="1"/>
  <c r="G10509" i="2" s="1"/>
  <c r="G10505" i="2" a="1"/>
  <c r="G10505" i="2" s="1"/>
  <c r="G10501" i="2" a="1"/>
  <c r="G10501" i="2" s="1"/>
  <c r="G10497" i="2" a="1"/>
  <c r="G10497" i="2" s="1"/>
  <c r="G10493" i="2" a="1"/>
  <c r="G10493" i="2" s="1"/>
  <c r="G10489" i="2" a="1"/>
  <c r="G10489" i="2" s="1"/>
  <c r="G10485" i="2" a="1"/>
  <c r="G10485" i="2" s="1"/>
  <c r="G10481" i="2" a="1"/>
  <c r="G10481" i="2" s="1"/>
  <c r="G10477" i="2" a="1"/>
  <c r="G10477" i="2" s="1"/>
  <c r="G10473" i="2" a="1"/>
  <c r="G10473" i="2" s="1"/>
  <c r="G10469" i="2" a="1"/>
  <c r="G10469" i="2" s="1"/>
  <c r="G10465" i="2" a="1"/>
  <c r="G10465" i="2" s="1"/>
  <c r="G10461" i="2" a="1"/>
  <c r="G10461" i="2" s="1"/>
  <c r="G10457" i="2" a="1"/>
  <c r="G10457" i="2" s="1"/>
  <c r="G10453" i="2" a="1"/>
  <c r="G10453" i="2" s="1"/>
  <c r="G10449" i="2" a="1"/>
  <c r="G10449" i="2" s="1"/>
  <c r="G10445" i="2" a="1"/>
  <c r="G10445" i="2" s="1"/>
  <c r="G10441" i="2" a="1"/>
  <c r="G10441" i="2" s="1"/>
  <c r="G10437" i="2" a="1"/>
  <c r="G10437" i="2" s="1"/>
  <c r="G10433" i="2" a="1"/>
  <c r="G10433" i="2" s="1"/>
  <c r="G10429" i="2" a="1"/>
  <c r="G10429" i="2" s="1"/>
  <c r="G10425" i="2" a="1"/>
  <c r="G10425" i="2" s="1"/>
  <c r="G10421" i="2" a="1"/>
  <c r="G10421" i="2" s="1"/>
  <c r="G10417" i="2" a="1"/>
  <c r="G10417" i="2" s="1"/>
  <c r="G10413" i="2" a="1"/>
  <c r="G10413" i="2" s="1"/>
  <c r="G10409" i="2" a="1"/>
  <c r="G10409" i="2" s="1"/>
  <c r="G10405" i="2" a="1"/>
  <c r="G10405" i="2" s="1"/>
  <c r="G10401" i="2" a="1"/>
  <c r="G10401" i="2" s="1"/>
  <c r="G10397" i="2" a="1"/>
  <c r="G10397" i="2" s="1"/>
  <c r="G10393" i="2" a="1"/>
  <c r="G10393" i="2" s="1"/>
  <c r="G10389" i="2" a="1"/>
  <c r="G10389" i="2" s="1"/>
  <c r="G10385" i="2" a="1"/>
  <c r="G10385" i="2" s="1"/>
  <c r="G10381" i="2" a="1"/>
  <c r="G10381" i="2" s="1"/>
  <c r="G10377" i="2" a="1"/>
  <c r="G10377" i="2" s="1"/>
  <c r="G10373" i="2" a="1"/>
  <c r="G10373" i="2" s="1"/>
  <c r="G10369" i="2" a="1"/>
  <c r="G10369" i="2" s="1"/>
  <c r="G10365" i="2" a="1"/>
  <c r="G10365" i="2" s="1"/>
  <c r="G10361" i="2" a="1"/>
  <c r="G10361" i="2" s="1"/>
  <c r="G10357" i="2" a="1"/>
  <c r="G10357" i="2" s="1"/>
  <c r="G10353" i="2" a="1"/>
  <c r="G10353" i="2" s="1"/>
  <c r="G10349" i="2" a="1"/>
  <c r="G10349" i="2" s="1"/>
  <c r="G10345" i="2" a="1"/>
  <c r="G10345" i="2" s="1"/>
  <c r="G10341" i="2" a="1"/>
  <c r="G10341" i="2" s="1"/>
  <c r="G10337" i="2" a="1"/>
  <c r="G10337" i="2" s="1"/>
  <c r="G10333" i="2" a="1"/>
  <c r="G10333" i="2" s="1"/>
  <c r="G10329" i="2" a="1"/>
  <c r="G10329" i="2" s="1"/>
  <c r="G10325" i="2" a="1"/>
  <c r="G10325" i="2" s="1"/>
  <c r="G10321" i="2" a="1"/>
  <c r="G10321" i="2" s="1"/>
  <c r="G10317" i="2" a="1"/>
  <c r="G10317" i="2" s="1"/>
  <c r="G10313" i="2" a="1"/>
  <c r="G10313" i="2" s="1"/>
  <c r="G10309" i="2" a="1"/>
  <c r="G10309" i="2" s="1"/>
  <c r="G10305" i="2" a="1"/>
  <c r="G10305" i="2" s="1"/>
  <c r="G10301" i="2" a="1"/>
  <c r="G10301" i="2" s="1"/>
  <c r="G10297" i="2" a="1"/>
  <c r="G10297" i="2" s="1"/>
  <c r="G10293" i="2" a="1"/>
  <c r="G10293" i="2" s="1"/>
  <c r="G10289" i="2" a="1"/>
  <c r="G10289" i="2" s="1"/>
  <c r="G10285" i="2" a="1"/>
  <c r="G10285" i="2" s="1"/>
  <c r="G10281" i="2" a="1"/>
  <c r="G10281" i="2" s="1"/>
  <c r="G10277" i="2" a="1"/>
  <c r="G10277" i="2" s="1"/>
  <c r="G10273" i="2" a="1"/>
  <c r="G10273" i="2" s="1"/>
  <c r="G10269" i="2" a="1"/>
  <c r="G10269" i="2" s="1"/>
  <c r="G10265" i="2" a="1"/>
  <c r="G10265" i="2" s="1"/>
  <c r="G10261" i="2" a="1"/>
  <c r="G10261" i="2" s="1"/>
  <c r="G10257" i="2" a="1"/>
  <c r="G10257" i="2" s="1"/>
  <c r="G10253" i="2" a="1"/>
  <c r="G10253" i="2" s="1"/>
  <c r="G10249" i="2" a="1"/>
  <c r="G10249" i="2" s="1"/>
  <c r="G10245" i="2" a="1"/>
  <c r="G10245" i="2" s="1"/>
  <c r="G10241" i="2" a="1"/>
  <c r="G10241" i="2" s="1"/>
  <c r="G10237" i="2" a="1"/>
  <c r="G10237" i="2" s="1"/>
  <c r="G10233" i="2" a="1"/>
  <c r="G10233" i="2" s="1"/>
  <c r="G10229" i="2" a="1"/>
  <c r="G10229" i="2" s="1"/>
  <c r="G10225" i="2" a="1"/>
  <c r="G10225" i="2" s="1"/>
  <c r="G10221" i="2" a="1"/>
  <c r="G10221" i="2" s="1"/>
  <c r="G10217" i="2" a="1"/>
  <c r="G10217" i="2" s="1"/>
  <c r="G10213" i="2" a="1"/>
  <c r="G10213" i="2" s="1"/>
  <c r="G10209" i="2" a="1"/>
  <c r="G10209" i="2" s="1"/>
  <c r="G10205" i="2" a="1"/>
  <c r="G10205" i="2" s="1"/>
  <c r="G10201" i="2" a="1"/>
  <c r="G10201" i="2" s="1"/>
  <c r="G10197" i="2" a="1"/>
  <c r="G10197" i="2" s="1"/>
  <c r="G10193" i="2" a="1"/>
  <c r="G10193" i="2" s="1"/>
  <c r="G10189" i="2" a="1"/>
  <c r="G10189" i="2" s="1"/>
  <c r="G10185" i="2" a="1"/>
  <c r="G10185" i="2" s="1"/>
  <c r="G10181" i="2" a="1"/>
  <c r="G10181" i="2" s="1"/>
  <c r="G10177" i="2" a="1"/>
  <c r="G10177" i="2" s="1"/>
  <c r="G10173" i="2" a="1"/>
  <c r="G10173" i="2" s="1"/>
  <c r="G10169" i="2" a="1"/>
  <c r="G10169" i="2" s="1"/>
  <c r="G10165" i="2" a="1"/>
  <c r="G10165" i="2" s="1"/>
  <c r="G10161" i="2" a="1"/>
  <c r="G10161" i="2" s="1"/>
  <c r="G10157" i="2" a="1"/>
  <c r="G10157" i="2" s="1"/>
  <c r="G10153" i="2" a="1"/>
  <c r="G10153" i="2" s="1"/>
  <c r="G10149" i="2" a="1"/>
  <c r="G10149" i="2" s="1"/>
  <c r="G10145" i="2" a="1"/>
  <c r="G10145" i="2" s="1"/>
  <c r="G10141" i="2" a="1"/>
  <c r="G10141" i="2" s="1"/>
  <c r="G10137" i="2" a="1"/>
  <c r="G10137" i="2" s="1"/>
  <c r="G10133" i="2" a="1"/>
  <c r="G10133" i="2" s="1"/>
  <c r="G10129" i="2" a="1"/>
  <c r="G10129" i="2" s="1"/>
  <c r="G10125" i="2" a="1"/>
  <c r="G10125" i="2" s="1"/>
  <c r="G10121" i="2" a="1"/>
  <c r="G10121" i="2" s="1"/>
  <c r="G10117" i="2" a="1"/>
  <c r="G10117" i="2" s="1"/>
  <c r="G10113" i="2" a="1"/>
  <c r="G10113" i="2" s="1"/>
  <c r="G10109" i="2" a="1"/>
  <c r="G10109" i="2" s="1"/>
  <c r="G10105" i="2" a="1"/>
  <c r="G10105" i="2" s="1"/>
  <c r="G10101" i="2" a="1"/>
  <c r="G10101" i="2" s="1"/>
  <c r="G10097" i="2" a="1"/>
  <c r="G10097" i="2" s="1"/>
  <c r="G10093" i="2" a="1"/>
  <c r="G10093" i="2" s="1"/>
  <c r="G10089" i="2" a="1"/>
  <c r="G10089" i="2" s="1"/>
  <c r="G10085" i="2" a="1"/>
  <c r="G10085" i="2" s="1"/>
  <c r="G10081" i="2" a="1"/>
  <c r="G10081" i="2" s="1"/>
  <c r="G10077" i="2" a="1"/>
  <c r="G10077" i="2" s="1"/>
  <c r="G10073" i="2" a="1"/>
  <c r="G10073" i="2" s="1"/>
  <c r="G10069" i="2" a="1"/>
  <c r="G10069" i="2" s="1"/>
  <c r="G10065" i="2" a="1"/>
  <c r="G10065" i="2" s="1"/>
  <c r="G10061" i="2" a="1"/>
  <c r="G10061" i="2" s="1"/>
  <c r="G10057" i="2" a="1"/>
  <c r="G10057" i="2" s="1"/>
  <c r="G10053" i="2" a="1"/>
  <c r="G10053" i="2" s="1"/>
  <c r="G10049" i="2" a="1"/>
  <c r="G10049" i="2" s="1"/>
  <c r="G10045" i="2" a="1"/>
  <c r="G10045" i="2" s="1"/>
  <c r="G10041" i="2" a="1"/>
  <c r="G10041" i="2" s="1"/>
  <c r="G10037" i="2" a="1"/>
  <c r="G10037" i="2" s="1"/>
  <c r="G10033" i="2" a="1"/>
  <c r="G10033" i="2" s="1"/>
  <c r="G10029" i="2" a="1"/>
  <c r="G10029" i="2" s="1"/>
  <c r="G10025" i="2" a="1"/>
  <c r="G10025" i="2" s="1"/>
  <c r="G10021" i="2" a="1"/>
  <c r="G10021" i="2" s="1"/>
  <c r="G10017" i="2" a="1"/>
  <c r="G10017" i="2" s="1"/>
  <c r="G10013" i="2" a="1"/>
  <c r="G10013" i="2" s="1"/>
  <c r="G10009" i="2" a="1"/>
  <c r="G10009" i="2" s="1"/>
  <c r="G10005" i="2" a="1"/>
  <c r="G10005" i="2" s="1"/>
  <c r="G10001" i="2" a="1"/>
  <c r="G10001" i="2" s="1"/>
  <c r="G9997" i="2" a="1"/>
  <c r="G9997" i="2" s="1"/>
  <c r="G9993" i="2" a="1"/>
  <c r="G9993" i="2" s="1"/>
  <c r="G9989" i="2" a="1"/>
  <c r="G9989" i="2" s="1"/>
  <c r="G9985" i="2" a="1"/>
  <c r="G9985" i="2" s="1"/>
  <c r="G9981" i="2" a="1"/>
  <c r="G9981" i="2" s="1"/>
  <c r="G9977" i="2" a="1"/>
  <c r="G9977" i="2" s="1"/>
  <c r="G9973" i="2" a="1"/>
  <c r="G9973" i="2" s="1"/>
  <c r="G9969" i="2" a="1"/>
  <c r="G9969" i="2" s="1"/>
  <c r="G9965" i="2" a="1"/>
  <c r="G9965" i="2" s="1"/>
  <c r="G9961" i="2" a="1"/>
  <c r="G9961" i="2" s="1"/>
  <c r="G9957" i="2" a="1"/>
  <c r="G9957" i="2" s="1"/>
  <c r="G9953" i="2" a="1"/>
  <c r="G9953" i="2" s="1"/>
  <c r="G9949" i="2" a="1"/>
  <c r="G9949" i="2" s="1"/>
  <c r="G9945" i="2" a="1"/>
  <c r="G9945" i="2" s="1"/>
  <c r="G9941" i="2" a="1"/>
  <c r="G9941" i="2" s="1"/>
  <c r="G9937" i="2" a="1"/>
  <c r="G9937" i="2" s="1"/>
  <c r="G9933" i="2" a="1"/>
  <c r="G9933" i="2" s="1"/>
  <c r="G9929" i="2" a="1"/>
  <c r="G9929" i="2" s="1"/>
  <c r="G9925" i="2" a="1"/>
  <c r="G9925" i="2" s="1"/>
  <c r="G9921" i="2" a="1"/>
  <c r="G9921" i="2" s="1"/>
  <c r="G9917" i="2" a="1"/>
  <c r="G9917" i="2" s="1"/>
  <c r="G9913" i="2" a="1"/>
  <c r="G9913" i="2" s="1"/>
  <c r="G9909" i="2" a="1"/>
  <c r="G9909" i="2" s="1"/>
  <c r="G9905" i="2" a="1"/>
  <c r="G9905" i="2" s="1"/>
  <c r="G9901" i="2" a="1"/>
  <c r="G9901" i="2" s="1"/>
  <c r="G9897" i="2" a="1"/>
  <c r="G9897" i="2" s="1"/>
  <c r="G9893" i="2" a="1"/>
  <c r="G9893" i="2" s="1"/>
  <c r="G9889" i="2" a="1"/>
  <c r="G9889" i="2" s="1"/>
  <c r="G9885" i="2" a="1"/>
  <c r="G9885" i="2" s="1"/>
  <c r="G9881" i="2" a="1"/>
  <c r="G9881" i="2" s="1"/>
  <c r="G9877" i="2" a="1"/>
  <c r="G9877" i="2" s="1"/>
  <c r="G9873" i="2" a="1"/>
  <c r="G9873" i="2" s="1"/>
  <c r="G9869" i="2" a="1"/>
  <c r="G9869" i="2" s="1"/>
  <c r="G9865" i="2" a="1"/>
  <c r="G9865" i="2" s="1"/>
  <c r="G9861" i="2" a="1"/>
  <c r="G9861" i="2" s="1"/>
  <c r="G9857" i="2" a="1"/>
  <c r="G9857" i="2" s="1"/>
  <c r="G9853" i="2" a="1"/>
  <c r="G9853" i="2" s="1"/>
  <c r="G9849" i="2" a="1"/>
  <c r="G9849" i="2" s="1"/>
  <c r="G9845" i="2" a="1"/>
  <c r="G9845" i="2" s="1"/>
  <c r="G9841" i="2" a="1"/>
  <c r="G9841" i="2" s="1"/>
  <c r="G9837" i="2" a="1"/>
  <c r="G9837" i="2" s="1"/>
  <c r="G9833" i="2" a="1"/>
  <c r="G9833" i="2" s="1"/>
  <c r="G9829" i="2" a="1"/>
  <c r="G9829" i="2" s="1"/>
  <c r="G9825" i="2" a="1"/>
  <c r="G9825" i="2" s="1"/>
  <c r="G9821" i="2" a="1"/>
  <c r="G9821" i="2" s="1"/>
  <c r="G9817" i="2" a="1"/>
  <c r="G9817" i="2" s="1"/>
  <c r="G9813" i="2" a="1"/>
  <c r="G9813" i="2" s="1"/>
  <c r="G9809" i="2" a="1"/>
  <c r="G9809" i="2" s="1"/>
  <c r="G9805" i="2" a="1"/>
  <c r="G9805" i="2" s="1"/>
  <c r="G9801" i="2" a="1"/>
  <c r="G9801" i="2" s="1"/>
  <c r="G9797" i="2" a="1"/>
  <c r="G9797" i="2" s="1"/>
  <c r="G9793" i="2" a="1"/>
  <c r="G9793" i="2" s="1"/>
  <c r="G9789" i="2" a="1"/>
  <c r="G9789" i="2" s="1"/>
  <c r="G9785" i="2" a="1"/>
  <c r="G9785" i="2" s="1"/>
  <c r="G9781" i="2" a="1"/>
  <c r="G9781" i="2" s="1"/>
  <c r="G9777" i="2" a="1"/>
  <c r="G9777" i="2" s="1"/>
  <c r="G9773" i="2" a="1"/>
  <c r="G9773" i="2" s="1"/>
  <c r="G9769" i="2" a="1"/>
  <c r="G9769" i="2" s="1"/>
  <c r="G9765" i="2" a="1"/>
  <c r="G9765" i="2" s="1"/>
  <c r="G9761" i="2" a="1"/>
  <c r="G9761" i="2" s="1"/>
  <c r="G9757" i="2" a="1"/>
  <c r="G9757" i="2" s="1"/>
  <c r="G9753" i="2" a="1"/>
  <c r="G9753" i="2" s="1"/>
  <c r="G9749" i="2" a="1"/>
  <c r="G9749" i="2" s="1"/>
  <c r="G9745" i="2" a="1"/>
  <c r="G9745" i="2" s="1"/>
  <c r="G9741" i="2" a="1"/>
  <c r="G9741" i="2" s="1"/>
  <c r="G9737" i="2" a="1"/>
  <c r="G9737" i="2" s="1"/>
  <c r="G9733" i="2" a="1"/>
  <c r="G9733" i="2" s="1"/>
  <c r="G9729" i="2" a="1"/>
  <c r="G9729" i="2" s="1"/>
  <c r="G9725" i="2" a="1"/>
  <c r="G9725" i="2" s="1"/>
  <c r="G9721" i="2" a="1"/>
  <c r="G9721" i="2" s="1"/>
  <c r="G9717" i="2" a="1"/>
  <c r="G9717" i="2" s="1"/>
  <c r="G9713" i="2" a="1"/>
  <c r="G9713" i="2" s="1"/>
  <c r="G9709" i="2" a="1"/>
  <c r="G9709" i="2" s="1"/>
  <c r="G9705" i="2" a="1"/>
  <c r="G9705" i="2" s="1"/>
  <c r="G9701" i="2" a="1"/>
  <c r="G9701" i="2" s="1"/>
  <c r="G9697" i="2" a="1"/>
  <c r="G9697" i="2" s="1"/>
  <c r="G9693" i="2" a="1"/>
  <c r="G9693" i="2" s="1"/>
  <c r="G9689" i="2" a="1"/>
  <c r="G9689" i="2" s="1"/>
  <c r="G9685" i="2" a="1"/>
  <c r="G9685" i="2" s="1"/>
  <c r="G9681" i="2" a="1"/>
  <c r="G9681" i="2" s="1"/>
  <c r="G9677" i="2" a="1"/>
  <c r="G9677" i="2" s="1"/>
  <c r="G9673" i="2" a="1"/>
  <c r="G9673" i="2" s="1"/>
  <c r="G9669" i="2" a="1"/>
  <c r="G9669" i="2" s="1"/>
  <c r="G9665" i="2" a="1"/>
  <c r="G9665" i="2" s="1"/>
  <c r="G9661" i="2" a="1"/>
  <c r="G9661" i="2" s="1"/>
  <c r="G9657" i="2" a="1"/>
  <c r="G9657" i="2" s="1"/>
  <c r="G9653" i="2" a="1"/>
  <c r="G9653" i="2" s="1"/>
  <c r="G9649" i="2" a="1"/>
  <c r="G9649" i="2" s="1"/>
  <c r="G9645" i="2" a="1"/>
  <c r="G9645" i="2" s="1"/>
  <c r="G9641" i="2" a="1"/>
  <c r="G9641" i="2" s="1"/>
  <c r="G9637" i="2" a="1"/>
  <c r="G9637" i="2" s="1"/>
  <c r="G9633" i="2" a="1"/>
  <c r="G9633" i="2" s="1"/>
  <c r="G9629" i="2" a="1"/>
  <c r="G9629" i="2" s="1"/>
  <c r="G9625" i="2" a="1"/>
  <c r="G9625" i="2" s="1"/>
  <c r="G9621" i="2" a="1"/>
  <c r="G9621" i="2" s="1"/>
  <c r="G9617" i="2" a="1"/>
  <c r="G9617" i="2" s="1"/>
  <c r="G9613" i="2" a="1"/>
  <c r="G9613" i="2" s="1"/>
  <c r="G9609" i="2" a="1"/>
  <c r="G9609" i="2" s="1"/>
  <c r="G9605" i="2" a="1"/>
  <c r="G9605" i="2" s="1"/>
  <c r="G9601" i="2" a="1"/>
  <c r="G9601" i="2" s="1"/>
  <c r="G9597" i="2" a="1"/>
  <c r="G9597" i="2" s="1"/>
  <c r="G9593" i="2" a="1"/>
  <c r="G9593" i="2" s="1"/>
  <c r="G9589" i="2" a="1"/>
  <c r="G9589" i="2" s="1"/>
  <c r="G9585" i="2" a="1"/>
  <c r="G9585" i="2" s="1"/>
  <c r="G9581" i="2" a="1"/>
  <c r="G9581" i="2" s="1"/>
  <c r="G9577" i="2" a="1"/>
  <c r="G9577" i="2" s="1"/>
  <c r="G9573" i="2" a="1"/>
  <c r="G9573" i="2" s="1"/>
  <c r="G9569" i="2" a="1"/>
  <c r="G9569" i="2" s="1"/>
  <c r="G9565" i="2" a="1"/>
  <c r="G9565" i="2" s="1"/>
  <c r="G9561" i="2" a="1"/>
  <c r="G9561" i="2" s="1"/>
  <c r="G9557" i="2" a="1"/>
  <c r="G9557" i="2" s="1"/>
  <c r="G9553" i="2" a="1"/>
  <c r="G9553" i="2" s="1"/>
  <c r="G9549" i="2" a="1"/>
  <c r="G9549" i="2" s="1"/>
  <c r="G9545" i="2" a="1"/>
  <c r="G9545" i="2" s="1"/>
  <c r="G9541" i="2" a="1"/>
  <c r="G9541" i="2" s="1"/>
  <c r="G9537" i="2" a="1"/>
  <c r="G9537" i="2" s="1"/>
  <c r="G9533" i="2" a="1"/>
  <c r="G9533" i="2" s="1"/>
  <c r="G9529" i="2" a="1"/>
  <c r="G9529" i="2" s="1"/>
  <c r="G9525" i="2" a="1"/>
  <c r="G9525" i="2" s="1"/>
  <c r="G9521" i="2" a="1"/>
  <c r="G9521" i="2" s="1"/>
  <c r="G9517" i="2" a="1"/>
  <c r="G9517" i="2" s="1"/>
  <c r="G9513" i="2" a="1"/>
  <c r="G9513" i="2" s="1"/>
  <c r="G9509" i="2" a="1"/>
  <c r="G9509" i="2" s="1"/>
  <c r="G9505" i="2" a="1"/>
  <c r="G9505" i="2" s="1"/>
  <c r="G9501" i="2" a="1"/>
  <c r="G9501" i="2" s="1"/>
  <c r="G9497" i="2" a="1"/>
  <c r="G9497" i="2" s="1"/>
  <c r="G9493" i="2" a="1"/>
  <c r="G9493" i="2" s="1"/>
  <c r="G9489" i="2" a="1"/>
  <c r="G9489" i="2" s="1"/>
  <c r="G9485" i="2" a="1"/>
  <c r="G9485" i="2" s="1"/>
  <c r="G9481" i="2" a="1"/>
  <c r="G9481" i="2" s="1"/>
  <c r="G9477" i="2" a="1"/>
  <c r="G9477" i="2" s="1"/>
  <c r="G9473" i="2" a="1"/>
  <c r="G9473" i="2" s="1"/>
  <c r="G9469" i="2" a="1"/>
  <c r="G9469" i="2" s="1"/>
  <c r="G9465" i="2" a="1"/>
  <c r="G9465" i="2" s="1"/>
  <c r="G9461" i="2" a="1"/>
  <c r="G9461" i="2" s="1"/>
  <c r="G9457" i="2" a="1"/>
  <c r="G9457" i="2" s="1"/>
  <c r="G9453" i="2" a="1"/>
  <c r="G9453" i="2" s="1"/>
  <c r="G9449" i="2" a="1"/>
  <c r="G9449" i="2" s="1"/>
  <c r="G9445" i="2" a="1"/>
  <c r="G9445" i="2" s="1"/>
  <c r="G9441" i="2" a="1"/>
  <c r="G9441" i="2" s="1"/>
  <c r="G9437" i="2" a="1"/>
  <c r="G9437" i="2" s="1"/>
  <c r="G9433" i="2" a="1"/>
  <c r="G9433" i="2" s="1"/>
  <c r="G9429" i="2" a="1"/>
  <c r="G9429" i="2" s="1"/>
  <c r="G9425" i="2" a="1"/>
  <c r="G9425" i="2" s="1"/>
  <c r="G9421" i="2" a="1"/>
  <c r="G9421" i="2" s="1"/>
  <c r="G9417" i="2" a="1"/>
  <c r="G9417" i="2" s="1"/>
  <c r="G9413" i="2" a="1"/>
  <c r="G9413" i="2" s="1"/>
  <c r="G9409" i="2" a="1"/>
  <c r="G9409" i="2" s="1"/>
  <c r="G9405" i="2" a="1"/>
  <c r="G9405" i="2" s="1"/>
  <c r="G9401" i="2" a="1"/>
  <c r="G9401" i="2" s="1"/>
  <c r="G9397" i="2" a="1"/>
  <c r="G9397" i="2" s="1"/>
  <c r="G9393" i="2" a="1"/>
  <c r="G9393" i="2" s="1"/>
  <c r="G9389" i="2" a="1"/>
  <c r="G9389" i="2" s="1"/>
  <c r="G9385" i="2" a="1"/>
  <c r="G9385" i="2" s="1"/>
  <c r="G9381" i="2" a="1"/>
  <c r="G9381" i="2" s="1"/>
  <c r="G9377" i="2" a="1"/>
  <c r="G9377" i="2" s="1"/>
  <c r="G9373" i="2" a="1"/>
  <c r="G9373" i="2" s="1"/>
  <c r="G9369" i="2" a="1"/>
  <c r="G9369" i="2" s="1"/>
  <c r="G9365" i="2" a="1"/>
  <c r="G9365" i="2" s="1"/>
  <c r="G9361" i="2" a="1"/>
  <c r="G9361" i="2" s="1"/>
  <c r="G9357" i="2" a="1"/>
  <c r="G9357" i="2" s="1"/>
  <c r="G9353" i="2" a="1"/>
  <c r="G9353" i="2" s="1"/>
  <c r="G9349" i="2" a="1"/>
  <c r="G9349" i="2" s="1"/>
  <c r="G9345" i="2" a="1"/>
  <c r="G9345" i="2" s="1"/>
  <c r="G9341" i="2" a="1"/>
  <c r="G9341" i="2" s="1"/>
  <c r="G9337" i="2" a="1"/>
  <c r="G9337" i="2" s="1"/>
  <c r="G9333" i="2" a="1"/>
  <c r="G9333" i="2" s="1"/>
  <c r="G9329" i="2" a="1"/>
  <c r="G9329" i="2" s="1"/>
  <c r="G9325" i="2" a="1"/>
  <c r="G9325" i="2" s="1"/>
  <c r="G9321" i="2" a="1"/>
  <c r="G9321" i="2" s="1"/>
  <c r="G9317" i="2" a="1"/>
  <c r="G9317" i="2" s="1"/>
  <c r="G9313" i="2" a="1"/>
  <c r="G9313" i="2" s="1"/>
  <c r="G9309" i="2" a="1"/>
  <c r="G9309" i="2" s="1"/>
  <c r="G9305" i="2" a="1"/>
  <c r="G9305" i="2" s="1"/>
  <c r="G9301" i="2" a="1"/>
  <c r="G9301" i="2" s="1"/>
  <c r="G9297" i="2" a="1"/>
  <c r="G9297" i="2" s="1"/>
  <c r="G9293" i="2" a="1"/>
  <c r="G9293" i="2" s="1"/>
  <c r="G9289" i="2" a="1"/>
  <c r="G9289" i="2" s="1"/>
  <c r="G9285" i="2" a="1"/>
  <c r="G9285" i="2" s="1"/>
  <c r="G9281" i="2" a="1"/>
  <c r="G9281" i="2" s="1"/>
  <c r="G9277" i="2" a="1"/>
  <c r="G9277" i="2" s="1"/>
  <c r="G9273" i="2" a="1"/>
  <c r="G9273" i="2" s="1"/>
  <c r="G9269" i="2" a="1"/>
  <c r="G9269" i="2" s="1"/>
  <c r="G9265" i="2" a="1"/>
  <c r="G9265" i="2" s="1"/>
  <c r="G9261" i="2" a="1"/>
  <c r="G9261" i="2" s="1"/>
  <c r="G9257" i="2" a="1"/>
  <c r="G9257" i="2" s="1"/>
  <c r="G9253" i="2" a="1"/>
  <c r="G9253" i="2" s="1"/>
  <c r="G9249" i="2" a="1"/>
  <c r="G9249" i="2" s="1"/>
  <c r="G9245" i="2" a="1"/>
  <c r="G9245" i="2" s="1"/>
  <c r="G9241" i="2" a="1"/>
  <c r="G9241" i="2" s="1"/>
  <c r="G9237" i="2" a="1"/>
  <c r="G9237" i="2" s="1"/>
  <c r="G9233" i="2" a="1"/>
  <c r="G9233" i="2" s="1"/>
  <c r="G9229" i="2" a="1"/>
  <c r="G9229" i="2" s="1"/>
  <c r="G9225" i="2" a="1"/>
  <c r="G9225" i="2" s="1"/>
  <c r="G9221" i="2" a="1"/>
  <c r="G9221" i="2" s="1"/>
  <c r="G9217" i="2" a="1"/>
  <c r="G9217" i="2" s="1"/>
  <c r="G9213" i="2" a="1"/>
  <c r="G9213" i="2" s="1"/>
  <c r="G9209" i="2" a="1"/>
  <c r="G9209" i="2" s="1"/>
  <c r="G9205" i="2" a="1"/>
  <c r="G9205" i="2" s="1"/>
  <c r="G9201" i="2" a="1"/>
  <c r="G9201" i="2" s="1"/>
  <c r="G9197" i="2" a="1"/>
  <c r="G9197" i="2" s="1"/>
  <c r="G9193" i="2" a="1"/>
  <c r="G9193" i="2" s="1"/>
  <c r="G9189" i="2" a="1"/>
  <c r="G9189" i="2" s="1"/>
  <c r="G9185" i="2" a="1"/>
  <c r="G9185" i="2" s="1"/>
  <c r="G9181" i="2" a="1"/>
  <c r="G9181" i="2" s="1"/>
  <c r="G9177" i="2" a="1"/>
  <c r="G9177" i="2" s="1"/>
  <c r="G9173" i="2" a="1"/>
  <c r="G9173" i="2" s="1"/>
  <c r="G9169" i="2" a="1"/>
  <c r="G9169" i="2" s="1"/>
  <c r="G9165" i="2" a="1"/>
  <c r="G9165" i="2" s="1"/>
  <c r="G9161" i="2" a="1"/>
  <c r="G9161" i="2" s="1"/>
  <c r="G9157" i="2" a="1"/>
  <c r="G9157" i="2" s="1"/>
  <c r="G9153" i="2" a="1"/>
  <c r="G9153" i="2" s="1"/>
  <c r="G9149" i="2" a="1"/>
  <c r="G9149" i="2" s="1"/>
  <c r="G9145" i="2" a="1"/>
  <c r="G9145" i="2" s="1"/>
  <c r="G9141" i="2" a="1"/>
  <c r="G9141" i="2" s="1"/>
  <c r="G9137" i="2" a="1"/>
  <c r="G9137" i="2" s="1"/>
  <c r="G9133" i="2" a="1"/>
  <c r="G9133" i="2" s="1"/>
  <c r="G9129" i="2" a="1"/>
  <c r="G9129" i="2" s="1"/>
  <c r="G9125" i="2" a="1"/>
  <c r="G9125" i="2" s="1"/>
  <c r="G9121" i="2" a="1"/>
  <c r="G9121" i="2" s="1"/>
  <c r="G9117" i="2" a="1"/>
  <c r="G9117" i="2" s="1"/>
  <c r="G9113" i="2" a="1"/>
  <c r="G9113" i="2" s="1"/>
  <c r="G9109" i="2" a="1"/>
  <c r="G9109" i="2" s="1"/>
  <c r="G9105" i="2" a="1"/>
  <c r="G9105" i="2" s="1"/>
  <c r="G9101" i="2" a="1"/>
  <c r="G9101" i="2" s="1"/>
  <c r="G9097" i="2" a="1"/>
  <c r="G9097" i="2" s="1"/>
  <c r="G9093" i="2" a="1"/>
  <c r="G9093" i="2" s="1"/>
  <c r="G9089" i="2" a="1"/>
  <c r="G9089" i="2" s="1"/>
  <c r="G9085" i="2" a="1"/>
  <c r="G9085" i="2" s="1"/>
  <c r="G9081" i="2" a="1"/>
  <c r="G9081" i="2" s="1"/>
  <c r="G9077" i="2" a="1"/>
  <c r="G9077" i="2" s="1"/>
  <c r="G9073" i="2" a="1"/>
  <c r="G9073" i="2" s="1"/>
  <c r="G9069" i="2" a="1"/>
  <c r="G9069" i="2" s="1"/>
  <c r="G9065" i="2" a="1"/>
  <c r="G9065" i="2" s="1"/>
  <c r="G9061" i="2" a="1"/>
  <c r="G9061" i="2" s="1"/>
  <c r="G9057" i="2" a="1"/>
  <c r="G9057" i="2" s="1"/>
  <c r="G9053" i="2" a="1"/>
  <c r="G9053" i="2" s="1"/>
  <c r="G9049" i="2" a="1"/>
  <c r="G9049" i="2" s="1"/>
  <c r="G9045" i="2" a="1"/>
  <c r="G9045" i="2" s="1"/>
  <c r="G9041" i="2" a="1"/>
  <c r="G9041" i="2" s="1"/>
  <c r="G9037" i="2" a="1"/>
  <c r="G9037" i="2" s="1"/>
  <c r="G9033" i="2" a="1"/>
  <c r="G9033" i="2" s="1"/>
  <c r="G9029" i="2" a="1"/>
  <c r="G9029" i="2" s="1"/>
  <c r="G9025" i="2" a="1"/>
  <c r="G9025" i="2" s="1"/>
  <c r="G9021" i="2" a="1"/>
  <c r="G9021" i="2" s="1"/>
  <c r="G9017" i="2" a="1"/>
  <c r="G9017" i="2" s="1"/>
  <c r="G9013" i="2" a="1"/>
  <c r="G9013" i="2" s="1"/>
  <c r="G9009" i="2" a="1"/>
  <c r="G9009" i="2" s="1"/>
  <c r="G9005" i="2" a="1"/>
  <c r="G9005" i="2" s="1"/>
  <c r="G9001" i="2" a="1"/>
  <c r="G9001" i="2" s="1"/>
  <c r="G8997" i="2" a="1"/>
  <c r="G8997" i="2" s="1"/>
  <c r="G8993" i="2" a="1"/>
  <c r="G8993" i="2" s="1"/>
  <c r="G8989" i="2" a="1"/>
  <c r="G8989" i="2" s="1"/>
  <c r="G8985" i="2" a="1"/>
  <c r="G8985" i="2" s="1"/>
  <c r="G8981" i="2" a="1"/>
  <c r="G8981" i="2" s="1"/>
  <c r="G8977" i="2" a="1"/>
  <c r="G8977" i="2" s="1"/>
  <c r="G8973" i="2" a="1"/>
  <c r="G8973" i="2" s="1"/>
  <c r="G8969" i="2" a="1"/>
  <c r="G8969" i="2" s="1"/>
  <c r="G8965" i="2" a="1"/>
  <c r="G8965" i="2" s="1"/>
  <c r="G8961" i="2" a="1"/>
  <c r="G8961" i="2" s="1"/>
  <c r="G8957" i="2" a="1"/>
  <c r="G8957" i="2" s="1"/>
  <c r="G8953" i="2" a="1"/>
  <c r="G8953" i="2" s="1"/>
  <c r="G8949" i="2" a="1"/>
  <c r="G8949" i="2" s="1"/>
  <c r="G8945" i="2" a="1"/>
  <c r="G8945" i="2" s="1"/>
  <c r="G8941" i="2" a="1"/>
  <c r="G8941" i="2" s="1"/>
  <c r="G8937" i="2" a="1"/>
  <c r="G8937" i="2" s="1"/>
  <c r="G8933" i="2" a="1"/>
  <c r="G8933" i="2" s="1"/>
  <c r="G8929" i="2" a="1"/>
  <c r="G8929" i="2" s="1"/>
  <c r="G8925" i="2" a="1"/>
  <c r="G8925" i="2" s="1"/>
  <c r="G8921" i="2" a="1"/>
  <c r="G8921" i="2" s="1"/>
  <c r="G8917" i="2" a="1"/>
  <c r="G8917" i="2" s="1"/>
  <c r="G8913" i="2" a="1"/>
  <c r="G8913" i="2" s="1"/>
  <c r="G8909" i="2" a="1"/>
  <c r="G8909" i="2" s="1"/>
  <c r="G8905" i="2" a="1"/>
  <c r="G8905" i="2" s="1"/>
  <c r="G8901" i="2" a="1"/>
  <c r="G8901" i="2" s="1"/>
  <c r="G8897" i="2" a="1"/>
  <c r="G8897" i="2" s="1"/>
  <c r="G8893" i="2" a="1"/>
  <c r="G8893" i="2" s="1"/>
  <c r="G8889" i="2" a="1"/>
  <c r="G8889" i="2" s="1"/>
  <c r="G8885" i="2" a="1"/>
  <c r="G8885" i="2" s="1"/>
  <c r="G8881" i="2" a="1"/>
  <c r="G8881" i="2" s="1"/>
  <c r="G8877" i="2" a="1"/>
  <c r="G8877" i="2" s="1"/>
  <c r="G8873" i="2" a="1"/>
  <c r="G8873" i="2" s="1"/>
  <c r="G8869" i="2" a="1"/>
  <c r="G8869" i="2" s="1"/>
  <c r="G8865" i="2" a="1"/>
  <c r="G8865" i="2" s="1"/>
  <c r="G8861" i="2" a="1"/>
  <c r="G8861" i="2" s="1"/>
  <c r="G8857" i="2" a="1"/>
  <c r="G8857" i="2" s="1"/>
  <c r="G8853" i="2" a="1"/>
  <c r="G8853" i="2" s="1"/>
  <c r="G8849" i="2" a="1"/>
  <c r="G8849" i="2" s="1"/>
  <c r="G8845" i="2" a="1"/>
  <c r="G8845" i="2" s="1"/>
  <c r="G8841" i="2" a="1"/>
  <c r="G8841" i="2" s="1"/>
  <c r="G8837" i="2" a="1"/>
  <c r="G8837" i="2" s="1"/>
  <c r="G8833" i="2" a="1"/>
  <c r="G8833" i="2" s="1"/>
  <c r="G8829" i="2" a="1"/>
  <c r="G8829" i="2" s="1"/>
  <c r="G8825" i="2" a="1"/>
  <c r="G8825" i="2" s="1"/>
  <c r="G8821" i="2" a="1"/>
  <c r="G8821" i="2" s="1"/>
  <c r="G8817" i="2" a="1"/>
  <c r="G8817" i="2" s="1"/>
  <c r="G8813" i="2" a="1"/>
  <c r="G8813" i="2" s="1"/>
  <c r="G8809" i="2" a="1"/>
  <c r="G8809" i="2" s="1"/>
  <c r="G8805" i="2" a="1"/>
  <c r="G8805" i="2" s="1"/>
  <c r="G8801" i="2" a="1"/>
  <c r="G8801" i="2" s="1"/>
  <c r="G8797" i="2" a="1"/>
  <c r="G8797" i="2" s="1"/>
  <c r="G8793" i="2" a="1"/>
  <c r="G8793" i="2" s="1"/>
  <c r="G8789" i="2" a="1"/>
  <c r="G8789" i="2" s="1"/>
  <c r="G8785" i="2" a="1"/>
  <c r="G8785" i="2" s="1"/>
  <c r="G8781" i="2" a="1"/>
  <c r="G8781" i="2" s="1"/>
  <c r="G8777" i="2" a="1"/>
  <c r="G8777" i="2" s="1"/>
  <c r="G8773" i="2" a="1"/>
  <c r="G8773" i="2" s="1"/>
  <c r="G8769" i="2" a="1"/>
  <c r="G8769" i="2" s="1"/>
  <c r="G8765" i="2" a="1"/>
  <c r="G8765" i="2" s="1"/>
  <c r="G8761" i="2" a="1"/>
  <c r="G8761" i="2" s="1"/>
  <c r="G8757" i="2" a="1"/>
  <c r="G8757" i="2" s="1"/>
  <c r="G8753" i="2" a="1"/>
  <c r="G8753" i="2" s="1"/>
  <c r="G8749" i="2" a="1"/>
  <c r="G8749" i="2" s="1"/>
  <c r="G8745" i="2" a="1"/>
  <c r="G8745" i="2" s="1"/>
  <c r="G8741" i="2" a="1"/>
  <c r="G8741" i="2" s="1"/>
  <c r="G8737" i="2" a="1"/>
  <c r="G8737" i="2" s="1"/>
  <c r="G8733" i="2" a="1"/>
  <c r="G8733" i="2" s="1"/>
  <c r="G8729" i="2" a="1"/>
  <c r="G8729" i="2" s="1"/>
  <c r="G8725" i="2" a="1"/>
  <c r="G8725" i="2" s="1"/>
  <c r="G8721" i="2" a="1"/>
  <c r="G8721" i="2" s="1"/>
  <c r="G8717" i="2" a="1"/>
  <c r="G8717" i="2" s="1"/>
  <c r="G8713" i="2" a="1"/>
  <c r="G8713" i="2" s="1"/>
  <c r="G8709" i="2" a="1"/>
  <c r="G8709" i="2" s="1"/>
  <c r="G8705" i="2" a="1"/>
  <c r="G8705" i="2" s="1"/>
  <c r="G8701" i="2" a="1"/>
  <c r="G8701" i="2" s="1"/>
  <c r="G8697" i="2" a="1"/>
  <c r="G8697" i="2" s="1"/>
  <c r="G8693" i="2" a="1"/>
  <c r="G8693" i="2" s="1"/>
  <c r="G8689" i="2" a="1"/>
  <c r="G8689" i="2" s="1"/>
  <c r="G8685" i="2" a="1"/>
  <c r="G8685" i="2" s="1"/>
  <c r="G8681" i="2" a="1"/>
  <c r="G8681" i="2" s="1"/>
  <c r="G8677" i="2" a="1"/>
  <c r="G8677" i="2" s="1"/>
  <c r="G8673" i="2" a="1"/>
  <c r="G8673" i="2" s="1"/>
  <c r="G8669" i="2" a="1"/>
  <c r="G8669" i="2" s="1"/>
  <c r="G8665" i="2" a="1"/>
  <c r="G8665" i="2" s="1"/>
  <c r="G8661" i="2" a="1"/>
  <c r="G8661" i="2" s="1"/>
  <c r="G8657" i="2" a="1"/>
  <c r="G8657" i="2" s="1"/>
  <c r="G8653" i="2" a="1"/>
  <c r="G8653" i="2" s="1"/>
  <c r="G8649" i="2" a="1"/>
  <c r="G8649" i="2" s="1"/>
  <c r="G8645" i="2" a="1"/>
  <c r="G8645" i="2" s="1"/>
  <c r="G8641" i="2" a="1"/>
  <c r="G8641" i="2" s="1"/>
  <c r="G8637" i="2" a="1"/>
  <c r="G8637" i="2" s="1"/>
  <c r="G8633" i="2" a="1"/>
  <c r="G8633" i="2" s="1"/>
  <c r="G8629" i="2" a="1"/>
  <c r="G8629" i="2" s="1"/>
  <c r="G8625" i="2" a="1"/>
  <c r="G8625" i="2" s="1"/>
  <c r="G8621" i="2" a="1"/>
  <c r="G8621" i="2" s="1"/>
  <c r="G8617" i="2" a="1"/>
  <c r="G8617" i="2" s="1"/>
  <c r="G8613" i="2" a="1"/>
  <c r="G8613" i="2" s="1"/>
  <c r="G8609" i="2" a="1"/>
  <c r="G8609" i="2" s="1"/>
  <c r="G8605" i="2" a="1"/>
  <c r="G8605" i="2" s="1"/>
  <c r="G8601" i="2" a="1"/>
  <c r="G8601" i="2" s="1"/>
  <c r="G8597" i="2" a="1"/>
  <c r="G8597" i="2" s="1"/>
  <c r="G8593" i="2" a="1"/>
  <c r="G8593" i="2" s="1"/>
  <c r="G8589" i="2" a="1"/>
  <c r="G8589" i="2" s="1"/>
  <c r="G8585" i="2" a="1"/>
  <c r="G8585" i="2" s="1"/>
  <c r="G8581" i="2" a="1"/>
  <c r="G8581" i="2" s="1"/>
  <c r="G8577" i="2" a="1"/>
  <c r="G8577" i="2" s="1"/>
  <c r="G8573" i="2" a="1"/>
  <c r="G8573" i="2" s="1"/>
  <c r="G8569" i="2" a="1"/>
  <c r="G8569" i="2" s="1"/>
  <c r="G8565" i="2" a="1"/>
  <c r="G8565" i="2" s="1"/>
  <c r="G8561" i="2" a="1"/>
  <c r="G8561" i="2" s="1"/>
  <c r="G8557" i="2" a="1"/>
  <c r="G8557" i="2" s="1"/>
  <c r="G8553" i="2" a="1"/>
  <c r="G8553" i="2" s="1"/>
  <c r="G8549" i="2" a="1"/>
  <c r="G8549" i="2" s="1"/>
  <c r="G8545" i="2" a="1"/>
  <c r="G8545" i="2" s="1"/>
  <c r="G8541" i="2" a="1"/>
  <c r="G8541" i="2" s="1"/>
  <c r="G8537" i="2" a="1"/>
  <c r="G8537" i="2" s="1"/>
  <c r="G8533" i="2" a="1"/>
  <c r="G8533" i="2" s="1"/>
  <c r="G8529" i="2" a="1"/>
  <c r="G8529" i="2" s="1"/>
  <c r="G8525" i="2" a="1"/>
  <c r="G8525" i="2" s="1"/>
  <c r="G8521" i="2" a="1"/>
  <c r="G8521" i="2" s="1"/>
  <c r="G8517" i="2" a="1"/>
  <c r="G8517" i="2" s="1"/>
  <c r="G8513" i="2" a="1"/>
  <c r="G8513" i="2" s="1"/>
  <c r="G8509" i="2" a="1"/>
  <c r="G8509" i="2" s="1"/>
  <c r="G8505" i="2" a="1"/>
  <c r="G8505" i="2" s="1"/>
  <c r="G8501" i="2" a="1"/>
  <c r="G8501" i="2" s="1"/>
  <c r="G8497" i="2" a="1"/>
  <c r="G8497" i="2" s="1"/>
  <c r="G8493" i="2" a="1"/>
  <c r="G8493" i="2" s="1"/>
  <c r="G8489" i="2" a="1"/>
  <c r="G8489" i="2" s="1"/>
  <c r="G8485" i="2" a="1"/>
  <c r="G8485" i="2" s="1"/>
  <c r="G8481" i="2" a="1"/>
  <c r="G8481" i="2" s="1"/>
  <c r="G8477" i="2" a="1"/>
  <c r="G8477" i="2" s="1"/>
  <c r="G8473" i="2" a="1"/>
  <c r="G8473" i="2" s="1"/>
  <c r="G8469" i="2" a="1"/>
  <c r="G8469" i="2" s="1"/>
  <c r="G8465" i="2" a="1"/>
  <c r="G8465" i="2" s="1"/>
  <c r="G8461" i="2" a="1"/>
  <c r="G8461" i="2" s="1"/>
  <c r="G8457" i="2" a="1"/>
  <c r="G8457" i="2" s="1"/>
  <c r="G8453" i="2" a="1"/>
  <c r="G8453" i="2" s="1"/>
  <c r="G8449" i="2" a="1"/>
  <c r="G8449" i="2" s="1"/>
  <c r="G8445" i="2" a="1"/>
  <c r="G8445" i="2" s="1"/>
  <c r="G8441" i="2" a="1"/>
  <c r="G8441" i="2" s="1"/>
  <c r="G8437" i="2" a="1"/>
  <c r="G8437" i="2" s="1"/>
  <c r="G8433" i="2" a="1"/>
  <c r="G8433" i="2" s="1"/>
  <c r="G8429" i="2" a="1"/>
  <c r="G8429" i="2" s="1"/>
  <c r="G8425" i="2" a="1"/>
  <c r="G8425" i="2" s="1"/>
  <c r="G8421" i="2" a="1"/>
  <c r="G8421" i="2" s="1"/>
  <c r="G8417" i="2" a="1"/>
  <c r="G8417" i="2" s="1"/>
  <c r="G8413" i="2" a="1"/>
  <c r="G8413" i="2" s="1"/>
  <c r="G8409" i="2" a="1"/>
  <c r="G8409" i="2" s="1"/>
  <c r="G8405" i="2" a="1"/>
  <c r="G8405" i="2" s="1"/>
  <c r="G8401" i="2" a="1"/>
  <c r="G8401" i="2" s="1"/>
  <c r="G8397" i="2" a="1"/>
  <c r="G8397" i="2" s="1"/>
  <c r="G8393" i="2" a="1"/>
  <c r="G8393" i="2" s="1"/>
  <c r="G8389" i="2" a="1"/>
  <c r="G8389" i="2" s="1"/>
  <c r="G8385" i="2" a="1"/>
  <c r="G8385" i="2" s="1"/>
  <c r="G8381" i="2" a="1"/>
  <c r="G8381" i="2" s="1"/>
  <c r="G8377" i="2" a="1"/>
  <c r="G8377" i="2" s="1"/>
  <c r="G8373" i="2" a="1"/>
  <c r="G8373" i="2" s="1"/>
  <c r="G8369" i="2" a="1"/>
  <c r="G8369" i="2" s="1"/>
  <c r="G8365" i="2" a="1"/>
  <c r="G8365" i="2" s="1"/>
  <c r="G8361" i="2" a="1"/>
  <c r="G8361" i="2" s="1"/>
  <c r="G8357" i="2" a="1"/>
  <c r="G8357" i="2" s="1"/>
  <c r="G8353" i="2" a="1"/>
  <c r="G8353" i="2" s="1"/>
  <c r="G8349" i="2" a="1"/>
  <c r="G8349" i="2" s="1"/>
  <c r="G8345" i="2" a="1"/>
  <c r="G8345" i="2" s="1"/>
  <c r="G8341" i="2" a="1"/>
  <c r="G8341" i="2" s="1"/>
  <c r="G8337" i="2" a="1"/>
  <c r="G8337" i="2" s="1"/>
  <c r="G8333" i="2" a="1"/>
  <c r="G8333" i="2" s="1"/>
  <c r="G8329" i="2" a="1"/>
  <c r="G8329" i="2" s="1"/>
  <c r="G8325" i="2" a="1"/>
  <c r="G8325" i="2" s="1"/>
  <c r="G8321" i="2" a="1"/>
  <c r="G8321" i="2" s="1"/>
  <c r="G8317" i="2" a="1"/>
  <c r="G8317" i="2" s="1"/>
  <c r="G8313" i="2" a="1"/>
  <c r="G8313" i="2" s="1"/>
  <c r="G8309" i="2" a="1"/>
  <c r="G8309" i="2" s="1"/>
  <c r="G8305" i="2" a="1"/>
  <c r="G8305" i="2" s="1"/>
  <c r="G8301" i="2" a="1"/>
  <c r="G8301" i="2" s="1"/>
  <c r="G8297" i="2" a="1"/>
  <c r="G8297" i="2" s="1"/>
  <c r="G8293" i="2" a="1"/>
  <c r="G8293" i="2" s="1"/>
  <c r="G8289" i="2" a="1"/>
  <c r="G8289" i="2" s="1"/>
  <c r="G8285" i="2" a="1"/>
  <c r="G8285" i="2" s="1"/>
  <c r="G8281" i="2" a="1"/>
  <c r="G8281" i="2" s="1"/>
  <c r="G8277" i="2" a="1"/>
  <c r="G8277" i="2" s="1"/>
  <c r="G8273" i="2" a="1"/>
  <c r="G8273" i="2" s="1"/>
  <c r="G8269" i="2" a="1"/>
  <c r="G8269" i="2" s="1"/>
  <c r="G8265" i="2" a="1"/>
  <c r="G8265" i="2" s="1"/>
  <c r="G8261" i="2" a="1"/>
  <c r="G8261" i="2" s="1"/>
  <c r="G8257" i="2" a="1"/>
  <c r="G8257" i="2" s="1"/>
  <c r="G8253" i="2" a="1"/>
  <c r="G8253" i="2" s="1"/>
  <c r="G8249" i="2" a="1"/>
  <c r="G8249" i="2" s="1"/>
  <c r="G8245" i="2" a="1"/>
  <c r="G8245" i="2" s="1"/>
  <c r="G8241" i="2" a="1"/>
  <c r="G8241" i="2" s="1"/>
  <c r="G8237" i="2" a="1"/>
  <c r="G8237" i="2" s="1"/>
  <c r="G8233" i="2" a="1"/>
  <c r="G8233" i="2" s="1"/>
  <c r="G8229" i="2" a="1"/>
  <c r="G8229" i="2" s="1"/>
  <c r="G8225" i="2" a="1"/>
  <c r="G8225" i="2" s="1"/>
  <c r="G8221" i="2" a="1"/>
  <c r="G8221" i="2" s="1"/>
  <c r="G8217" i="2" a="1"/>
  <c r="G8217" i="2" s="1"/>
  <c r="G8213" i="2" a="1"/>
  <c r="G8213" i="2" s="1"/>
  <c r="G8209" i="2" a="1"/>
  <c r="G8209" i="2" s="1"/>
  <c r="G8205" i="2" a="1"/>
  <c r="G8205" i="2" s="1"/>
  <c r="G8201" i="2" a="1"/>
  <c r="G8201" i="2" s="1"/>
  <c r="G8197" i="2" a="1"/>
  <c r="G8197" i="2" s="1"/>
  <c r="G8193" i="2" a="1"/>
  <c r="G8193" i="2" s="1"/>
  <c r="G8189" i="2" a="1"/>
  <c r="G8189" i="2" s="1"/>
  <c r="G8185" i="2" a="1"/>
  <c r="G8185" i="2" s="1"/>
  <c r="G8181" i="2" a="1"/>
  <c r="G8181" i="2" s="1"/>
  <c r="G8177" i="2" a="1"/>
  <c r="G8177" i="2" s="1"/>
  <c r="G8173" i="2" a="1"/>
  <c r="G8173" i="2" s="1"/>
  <c r="G8169" i="2" a="1"/>
  <c r="G8169" i="2" s="1"/>
  <c r="G8165" i="2" a="1"/>
  <c r="G8165" i="2" s="1"/>
  <c r="G8161" i="2" a="1"/>
  <c r="G8161" i="2" s="1"/>
  <c r="G8157" i="2" a="1"/>
  <c r="G8157" i="2" s="1"/>
  <c r="G8153" i="2" a="1"/>
  <c r="G8153" i="2" s="1"/>
  <c r="G8149" i="2" a="1"/>
  <c r="G8149" i="2" s="1"/>
  <c r="G8145" i="2" a="1"/>
  <c r="G8145" i="2" s="1"/>
  <c r="G8141" i="2" a="1"/>
  <c r="G8141" i="2" s="1"/>
  <c r="G8137" i="2" a="1"/>
  <c r="G8137" i="2" s="1"/>
  <c r="G8133" i="2" a="1"/>
  <c r="G8133" i="2" s="1"/>
  <c r="G8129" i="2" a="1"/>
  <c r="G8129" i="2" s="1"/>
  <c r="G8125" i="2" a="1"/>
  <c r="G8125" i="2" s="1"/>
  <c r="G8121" i="2" a="1"/>
  <c r="G8121" i="2" s="1"/>
  <c r="G8117" i="2" a="1"/>
  <c r="G8117" i="2" s="1"/>
  <c r="G8113" i="2" a="1"/>
  <c r="G8113" i="2" s="1"/>
  <c r="G8109" i="2" a="1"/>
  <c r="G8109" i="2" s="1"/>
  <c r="G8105" i="2" a="1"/>
  <c r="G8105" i="2" s="1"/>
  <c r="G8101" i="2" a="1"/>
  <c r="G8101" i="2" s="1"/>
  <c r="G8097" i="2" a="1"/>
  <c r="G8097" i="2" s="1"/>
  <c r="G8093" i="2" a="1"/>
  <c r="G8093" i="2" s="1"/>
  <c r="G8089" i="2" a="1"/>
  <c r="G8089" i="2" s="1"/>
  <c r="G8085" i="2" a="1"/>
  <c r="G8085" i="2" s="1"/>
  <c r="G8081" i="2" a="1"/>
  <c r="G8081" i="2" s="1"/>
  <c r="G8077" i="2" a="1"/>
  <c r="G8077" i="2" s="1"/>
  <c r="G8073" i="2" a="1"/>
  <c r="G8073" i="2" s="1"/>
  <c r="G8069" i="2" a="1"/>
  <c r="G8069" i="2" s="1"/>
  <c r="G8065" i="2" a="1"/>
  <c r="G8065" i="2" s="1"/>
  <c r="G8061" i="2" a="1"/>
  <c r="G8061" i="2" s="1"/>
  <c r="G8057" i="2" a="1"/>
  <c r="G8057" i="2" s="1"/>
  <c r="G8053" i="2" a="1"/>
  <c r="G8053" i="2" s="1"/>
  <c r="G8049" i="2" a="1"/>
  <c r="G8049" i="2" s="1"/>
  <c r="G8045" i="2" a="1"/>
  <c r="G8045" i="2" s="1"/>
  <c r="G8041" i="2" a="1"/>
  <c r="G8041" i="2" s="1"/>
  <c r="G8037" i="2" a="1"/>
  <c r="G8037" i="2" s="1"/>
  <c r="G8033" i="2" a="1"/>
  <c r="G8033" i="2" s="1"/>
  <c r="G8029" i="2" a="1"/>
  <c r="G8029" i="2" s="1"/>
  <c r="G8025" i="2" a="1"/>
  <c r="G8025" i="2" s="1"/>
  <c r="G8021" i="2" a="1"/>
  <c r="G8021" i="2" s="1"/>
  <c r="G8017" i="2" a="1"/>
  <c r="G8017" i="2" s="1"/>
  <c r="G8013" i="2" a="1"/>
  <c r="G8013" i="2" s="1"/>
  <c r="G8009" i="2" a="1"/>
  <c r="G8009" i="2" s="1"/>
  <c r="G8005" i="2" a="1"/>
  <c r="G8005" i="2" s="1"/>
  <c r="G8001" i="2" a="1"/>
  <c r="G8001" i="2" s="1"/>
  <c r="G7997" i="2" a="1"/>
  <c r="G7997" i="2" s="1"/>
  <c r="G7993" i="2" a="1"/>
  <c r="G7993" i="2" s="1"/>
  <c r="G7989" i="2" a="1"/>
  <c r="G7989" i="2" s="1"/>
  <c r="G7985" i="2" a="1"/>
  <c r="G7985" i="2" s="1"/>
  <c r="G7981" i="2" a="1"/>
  <c r="G7981" i="2" s="1"/>
  <c r="G7977" i="2" a="1"/>
  <c r="G7977" i="2" s="1"/>
  <c r="G7973" i="2" a="1"/>
  <c r="G7973" i="2" s="1"/>
  <c r="G7969" i="2" a="1"/>
  <c r="G7969" i="2" s="1"/>
  <c r="G7965" i="2" a="1"/>
  <c r="G7965" i="2" s="1"/>
  <c r="G7961" i="2" a="1"/>
  <c r="G7961" i="2" s="1"/>
  <c r="G7957" i="2" a="1"/>
  <c r="G7957" i="2" s="1"/>
  <c r="G7953" i="2" a="1"/>
  <c r="G7953" i="2" s="1"/>
  <c r="G7949" i="2" a="1"/>
  <c r="G7949" i="2" s="1"/>
  <c r="G7945" i="2" a="1"/>
  <c r="G7945" i="2" s="1"/>
  <c r="G7941" i="2" a="1"/>
  <c r="G7941" i="2" s="1"/>
  <c r="G7937" i="2" a="1"/>
  <c r="G7937" i="2" s="1"/>
  <c r="G7933" i="2" a="1"/>
  <c r="G7933" i="2" s="1"/>
  <c r="G7929" i="2" a="1"/>
  <c r="G7929" i="2" s="1"/>
  <c r="G7925" i="2" a="1"/>
  <c r="G7925" i="2" s="1"/>
  <c r="G7921" i="2" a="1"/>
  <c r="G7921" i="2" s="1"/>
  <c r="G7917" i="2" a="1"/>
  <c r="G7917" i="2" s="1"/>
  <c r="G7913" i="2" a="1"/>
  <c r="G7913" i="2" s="1"/>
  <c r="G7909" i="2" a="1"/>
  <c r="G7909" i="2" s="1"/>
  <c r="G7905" i="2" a="1"/>
  <c r="G7905" i="2" s="1"/>
  <c r="G7901" i="2" a="1"/>
  <c r="G7901" i="2" s="1"/>
  <c r="G7897" i="2" a="1"/>
  <c r="G7897" i="2" s="1"/>
  <c r="G7893" i="2" a="1"/>
  <c r="G7893" i="2" s="1"/>
  <c r="G7889" i="2" a="1"/>
  <c r="G7889" i="2" s="1"/>
  <c r="G7885" i="2" a="1"/>
  <c r="G7885" i="2" s="1"/>
  <c r="G7881" i="2" a="1"/>
  <c r="G7881" i="2" s="1"/>
  <c r="G7877" i="2" a="1"/>
  <c r="G7877" i="2" s="1"/>
  <c r="G7873" i="2" a="1"/>
  <c r="G7873" i="2" s="1"/>
  <c r="G7869" i="2" a="1"/>
  <c r="G7869" i="2" s="1"/>
  <c r="G7865" i="2" a="1"/>
  <c r="G7865" i="2" s="1"/>
  <c r="G7861" i="2" a="1"/>
  <c r="G7861" i="2" s="1"/>
  <c r="G7857" i="2" a="1"/>
  <c r="G7857" i="2" s="1"/>
  <c r="G7853" i="2" a="1"/>
  <c r="G7853" i="2" s="1"/>
  <c r="G7849" i="2" a="1"/>
  <c r="G7849" i="2" s="1"/>
  <c r="G7845" i="2" a="1"/>
  <c r="G7845" i="2" s="1"/>
  <c r="G7841" i="2" a="1"/>
  <c r="G7841" i="2" s="1"/>
  <c r="G7837" i="2" a="1"/>
  <c r="G7837" i="2" s="1"/>
  <c r="G7833" i="2" a="1"/>
  <c r="G7833" i="2" s="1"/>
  <c r="G7829" i="2" a="1"/>
  <c r="G7829" i="2" s="1"/>
  <c r="G7825" i="2" a="1"/>
  <c r="G7825" i="2" s="1"/>
  <c r="G7821" i="2" a="1"/>
  <c r="G7821" i="2" s="1"/>
  <c r="G7817" i="2" a="1"/>
  <c r="G7817" i="2" s="1"/>
  <c r="G7813" i="2" a="1"/>
  <c r="G7813" i="2" s="1"/>
  <c r="G7809" i="2" a="1"/>
  <c r="G7809" i="2" s="1"/>
  <c r="G10668" i="2" a="1"/>
  <c r="G10668" i="2" s="1"/>
  <c r="G10664" i="2" a="1"/>
  <c r="G10664" i="2" s="1"/>
  <c r="G10660" i="2" a="1"/>
  <c r="G10660" i="2" s="1"/>
  <c r="G10656" i="2" a="1"/>
  <c r="G10656" i="2" s="1"/>
  <c r="G10652" i="2" a="1"/>
  <c r="G10652" i="2" s="1"/>
  <c r="G10648" i="2" a="1"/>
  <c r="G10648" i="2" s="1"/>
  <c r="G10644" i="2" a="1"/>
  <c r="G10644" i="2" s="1"/>
  <c r="G10640" i="2" a="1"/>
  <c r="G10640" i="2" s="1"/>
  <c r="G10636" i="2" a="1"/>
  <c r="G10636" i="2" s="1"/>
  <c r="G10632" i="2" a="1"/>
  <c r="G10632" i="2" s="1"/>
  <c r="G10628" i="2" a="1"/>
  <c r="G10628" i="2" s="1"/>
  <c r="G10624" i="2" a="1"/>
  <c r="G10624" i="2" s="1"/>
  <c r="G10620" i="2" a="1"/>
  <c r="G10620" i="2" s="1"/>
  <c r="G10616" i="2" a="1"/>
  <c r="G10616" i="2" s="1"/>
  <c r="G10612" i="2" a="1"/>
  <c r="G10612" i="2" s="1"/>
  <c r="G10608" i="2" a="1"/>
  <c r="G10608" i="2" s="1"/>
  <c r="G10604" i="2" a="1"/>
  <c r="G10604" i="2" s="1"/>
  <c r="G10600" i="2" a="1"/>
  <c r="G10600" i="2" s="1"/>
  <c r="G10596" i="2" a="1"/>
  <c r="G10596" i="2" s="1"/>
  <c r="G10592" i="2" a="1"/>
  <c r="G10592" i="2" s="1"/>
  <c r="G10588" i="2" a="1"/>
  <c r="G10588" i="2" s="1"/>
  <c r="G10584" i="2" a="1"/>
  <c r="G10584" i="2" s="1"/>
  <c r="G10580" i="2" a="1"/>
  <c r="G10580" i="2" s="1"/>
  <c r="G10576" i="2" a="1"/>
  <c r="G10576" i="2" s="1"/>
  <c r="G10572" i="2" a="1"/>
  <c r="G10572" i="2" s="1"/>
  <c r="G10568" i="2" a="1"/>
  <c r="G10568" i="2" s="1"/>
  <c r="G10564" i="2" a="1"/>
  <c r="G10564" i="2" s="1"/>
  <c r="G10560" i="2" a="1"/>
  <c r="G10560" i="2" s="1"/>
  <c r="G10556" i="2" a="1"/>
  <c r="G10556" i="2" s="1"/>
  <c r="G10552" i="2" a="1"/>
  <c r="G10552" i="2" s="1"/>
  <c r="G10548" i="2" a="1"/>
  <c r="G10548" i="2" s="1"/>
  <c r="G10544" i="2" a="1"/>
  <c r="G10544" i="2" s="1"/>
  <c r="G10540" i="2" a="1"/>
  <c r="G10540" i="2" s="1"/>
  <c r="G10536" i="2" a="1"/>
  <c r="G10536" i="2" s="1"/>
  <c r="G10532" i="2" a="1"/>
  <c r="G10532" i="2" s="1"/>
  <c r="G10528" i="2" a="1"/>
  <c r="G10528" i="2" s="1"/>
  <c r="G10524" i="2" a="1"/>
  <c r="G10524" i="2" s="1"/>
  <c r="G10520" i="2" a="1"/>
  <c r="G10520" i="2" s="1"/>
  <c r="G10516" i="2" a="1"/>
  <c r="G10516" i="2" s="1"/>
  <c r="G10512" i="2" a="1"/>
  <c r="G10512" i="2" s="1"/>
  <c r="G10508" i="2" a="1"/>
  <c r="G10508" i="2" s="1"/>
  <c r="G10504" i="2" a="1"/>
  <c r="G10504" i="2" s="1"/>
  <c r="G10500" i="2" a="1"/>
  <c r="G10500" i="2" s="1"/>
  <c r="G10496" i="2" a="1"/>
  <c r="G10496" i="2" s="1"/>
  <c r="G10492" i="2" a="1"/>
  <c r="G10492" i="2" s="1"/>
  <c r="G10488" i="2" a="1"/>
  <c r="G10488" i="2" s="1"/>
  <c r="G10484" i="2" a="1"/>
  <c r="G10484" i="2" s="1"/>
  <c r="G10480" i="2" a="1"/>
  <c r="G10480" i="2" s="1"/>
  <c r="G10476" i="2" a="1"/>
  <c r="G10476" i="2" s="1"/>
  <c r="G10472" i="2" a="1"/>
  <c r="G10472" i="2" s="1"/>
  <c r="G10468" i="2" a="1"/>
  <c r="G10468" i="2" s="1"/>
  <c r="G10464" i="2" a="1"/>
  <c r="G10464" i="2" s="1"/>
  <c r="G10460" i="2" a="1"/>
  <c r="G10460" i="2" s="1"/>
  <c r="G10456" i="2" a="1"/>
  <c r="G10456" i="2" s="1"/>
  <c r="G10452" i="2" a="1"/>
  <c r="G10452" i="2" s="1"/>
  <c r="G10448" i="2" a="1"/>
  <c r="G10448" i="2" s="1"/>
  <c r="G10444" i="2" a="1"/>
  <c r="G10444" i="2" s="1"/>
  <c r="G10440" i="2" a="1"/>
  <c r="G10440" i="2" s="1"/>
  <c r="G10436" i="2" a="1"/>
  <c r="G10436" i="2" s="1"/>
  <c r="G10432" i="2" a="1"/>
  <c r="G10432" i="2" s="1"/>
  <c r="G10428" i="2" a="1"/>
  <c r="G10428" i="2" s="1"/>
  <c r="G10424" i="2" a="1"/>
  <c r="G10424" i="2" s="1"/>
  <c r="G10420" i="2" a="1"/>
  <c r="G10420" i="2" s="1"/>
  <c r="G10416" i="2" a="1"/>
  <c r="G10416" i="2" s="1"/>
  <c r="G10412" i="2" a="1"/>
  <c r="G10412" i="2" s="1"/>
  <c r="G10408" i="2" a="1"/>
  <c r="G10408" i="2" s="1"/>
  <c r="G10404" i="2" a="1"/>
  <c r="G10404" i="2" s="1"/>
  <c r="G10400" i="2" a="1"/>
  <c r="G10400" i="2" s="1"/>
  <c r="G10396" i="2" a="1"/>
  <c r="G10396" i="2" s="1"/>
  <c r="G10392" i="2" a="1"/>
  <c r="G10392" i="2" s="1"/>
  <c r="G10388" i="2" a="1"/>
  <c r="G10388" i="2" s="1"/>
  <c r="G10384" i="2" a="1"/>
  <c r="G10384" i="2" s="1"/>
  <c r="G10380" i="2" a="1"/>
  <c r="G10380" i="2" s="1"/>
  <c r="G10376" i="2" a="1"/>
  <c r="G10376" i="2" s="1"/>
  <c r="G10372" i="2" a="1"/>
  <c r="G10372" i="2" s="1"/>
  <c r="G10368" i="2" a="1"/>
  <c r="G10368" i="2" s="1"/>
  <c r="G10364" i="2" a="1"/>
  <c r="G10364" i="2" s="1"/>
  <c r="G10360" i="2" a="1"/>
  <c r="G10360" i="2" s="1"/>
  <c r="G10356" i="2" a="1"/>
  <c r="G10356" i="2" s="1"/>
  <c r="G10352" i="2" a="1"/>
  <c r="G10352" i="2" s="1"/>
  <c r="G10348" i="2" a="1"/>
  <c r="G10348" i="2" s="1"/>
  <c r="G10344" i="2" a="1"/>
  <c r="G10344" i="2" s="1"/>
  <c r="G10340" i="2" a="1"/>
  <c r="G10340" i="2" s="1"/>
  <c r="G10336" i="2" a="1"/>
  <c r="G10336" i="2" s="1"/>
  <c r="G10332" i="2" a="1"/>
  <c r="G10332" i="2" s="1"/>
  <c r="G10328" i="2" a="1"/>
  <c r="G10328" i="2" s="1"/>
  <c r="G10324" i="2" a="1"/>
  <c r="G10324" i="2" s="1"/>
  <c r="G10320" i="2" a="1"/>
  <c r="G10320" i="2" s="1"/>
  <c r="G10316" i="2" a="1"/>
  <c r="G10316" i="2" s="1"/>
  <c r="G10312" i="2" a="1"/>
  <c r="G10312" i="2" s="1"/>
  <c r="G10308" i="2" a="1"/>
  <c r="G10308" i="2" s="1"/>
  <c r="G10304" i="2" a="1"/>
  <c r="G10304" i="2" s="1"/>
  <c r="G10300" i="2" a="1"/>
  <c r="G10300" i="2" s="1"/>
  <c r="G10296" i="2" a="1"/>
  <c r="G10296" i="2" s="1"/>
  <c r="G10292" i="2" a="1"/>
  <c r="G10292" i="2" s="1"/>
  <c r="G10288" i="2" a="1"/>
  <c r="G10288" i="2" s="1"/>
  <c r="G10284" i="2" a="1"/>
  <c r="G10284" i="2" s="1"/>
  <c r="G10280" i="2" a="1"/>
  <c r="G10280" i="2" s="1"/>
  <c r="G10276" i="2" a="1"/>
  <c r="G10276" i="2" s="1"/>
  <c r="G10272" i="2" a="1"/>
  <c r="G10272" i="2" s="1"/>
  <c r="G10268" i="2" a="1"/>
  <c r="G10268" i="2" s="1"/>
  <c r="G10264" i="2" a="1"/>
  <c r="G10264" i="2" s="1"/>
  <c r="G10260" i="2" a="1"/>
  <c r="G10260" i="2" s="1"/>
  <c r="G10256" i="2" a="1"/>
  <c r="G10256" i="2" s="1"/>
  <c r="G10252" i="2" a="1"/>
  <c r="G10252" i="2" s="1"/>
  <c r="G10248" i="2" a="1"/>
  <c r="G10248" i="2" s="1"/>
  <c r="G10244" i="2" a="1"/>
  <c r="G10244" i="2" s="1"/>
  <c r="G10240" i="2" a="1"/>
  <c r="G10240" i="2" s="1"/>
  <c r="G10236" i="2" a="1"/>
  <c r="G10236" i="2" s="1"/>
  <c r="G10232" i="2" a="1"/>
  <c r="G10232" i="2" s="1"/>
  <c r="G10228" i="2" a="1"/>
  <c r="G10228" i="2" s="1"/>
  <c r="G10224" i="2" a="1"/>
  <c r="G10224" i="2" s="1"/>
  <c r="G10220" i="2" a="1"/>
  <c r="G10220" i="2" s="1"/>
  <c r="G10216" i="2" a="1"/>
  <c r="G10216" i="2" s="1"/>
  <c r="G10212" i="2" a="1"/>
  <c r="G10212" i="2" s="1"/>
  <c r="G10208" i="2" a="1"/>
  <c r="G10208" i="2" s="1"/>
  <c r="G10204" i="2" a="1"/>
  <c r="G10204" i="2" s="1"/>
  <c r="G10200" i="2" a="1"/>
  <c r="G10200" i="2" s="1"/>
  <c r="G10196" i="2" a="1"/>
  <c r="G10196" i="2" s="1"/>
  <c r="G10192" i="2" a="1"/>
  <c r="G10192" i="2" s="1"/>
  <c r="G10188" i="2" a="1"/>
  <c r="G10188" i="2" s="1"/>
  <c r="G10184" i="2" a="1"/>
  <c r="G10184" i="2" s="1"/>
  <c r="G10180" i="2" a="1"/>
  <c r="G10180" i="2" s="1"/>
  <c r="G10176" i="2" a="1"/>
  <c r="G10176" i="2" s="1"/>
  <c r="G10172" i="2" a="1"/>
  <c r="G10172" i="2" s="1"/>
  <c r="G10168" i="2" a="1"/>
  <c r="G10168" i="2" s="1"/>
  <c r="G10164" i="2" a="1"/>
  <c r="G10164" i="2" s="1"/>
  <c r="G10160" i="2" a="1"/>
  <c r="G10160" i="2" s="1"/>
  <c r="G10156" i="2" a="1"/>
  <c r="G10156" i="2" s="1"/>
  <c r="G10152" i="2" a="1"/>
  <c r="G10152" i="2" s="1"/>
  <c r="G10148" i="2" a="1"/>
  <c r="G10148" i="2" s="1"/>
  <c r="G10144" i="2" a="1"/>
  <c r="G10144" i="2" s="1"/>
  <c r="G10140" i="2" a="1"/>
  <c r="G10140" i="2" s="1"/>
  <c r="G10136" i="2" a="1"/>
  <c r="G10136" i="2" s="1"/>
  <c r="G10132" i="2" a="1"/>
  <c r="G10132" i="2" s="1"/>
  <c r="G10128" i="2" a="1"/>
  <c r="G10128" i="2" s="1"/>
  <c r="G10124" i="2" a="1"/>
  <c r="G10124" i="2" s="1"/>
  <c r="G10120" i="2" a="1"/>
  <c r="G10120" i="2" s="1"/>
  <c r="G10116" i="2" a="1"/>
  <c r="G10116" i="2" s="1"/>
  <c r="G10112" i="2" a="1"/>
  <c r="G10112" i="2" s="1"/>
  <c r="G10108" i="2" a="1"/>
  <c r="G10108" i="2" s="1"/>
  <c r="G10104" i="2" a="1"/>
  <c r="G10104" i="2" s="1"/>
  <c r="G10100" i="2" a="1"/>
  <c r="G10100" i="2" s="1"/>
  <c r="G10096" i="2" a="1"/>
  <c r="G10096" i="2" s="1"/>
  <c r="G10092" i="2" a="1"/>
  <c r="G10092" i="2" s="1"/>
  <c r="G10088" i="2" a="1"/>
  <c r="G10088" i="2" s="1"/>
  <c r="G10084" i="2" a="1"/>
  <c r="G10084" i="2" s="1"/>
  <c r="G10080" i="2" a="1"/>
  <c r="G10080" i="2" s="1"/>
  <c r="G10076" i="2" a="1"/>
  <c r="G10076" i="2" s="1"/>
  <c r="G10072" i="2" a="1"/>
  <c r="G10072" i="2" s="1"/>
  <c r="G10068" i="2" a="1"/>
  <c r="G10068" i="2" s="1"/>
  <c r="G10064" i="2" a="1"/>
  <c r="G10064" i="2" s="1"/>
  <c r="G10060" i="2" a="1"/>
  <c r="G10060" i="2" s="1"/>
  <c r="G10056" i="2" a="1"/>
  <c r="G10056" i="2" s="1"/>
  <c r="G10052" i="2" a="1"/>
  <c r="G10052" i="2" s="1"/>
  <c r="G10048" i="2" a="1"/>
  <c r="G10048" i="2" s="1"/>
  <c r="G10044" i="2" a="1"/>
  <c r="G10044" i="2" s="1"/>
  <c r="G10040" i="2" a="1"/>
  <c r="G10040" i="2" s="1"/>
  <c r="G10036" i="2" a="1"/>
  <c r="G10036" i="2" s="1"/>
  <c r="G10032" i="2" a="1"/>
  <c r="G10032" i="2" s="1"/>
  <c r="G10028" i="2" a="1"/>
  <c r="G10028" i="2" s="1"/>
  <c r="G10024" i="2" a="1"/>
  <c r="G10024" i="2" s="1"/>
  <c r="G10020" i="2" a="1"/>
  <c r="G10020" i="2" s="1"/>
  <c r="G10016" i="2" a="1"/>
  <c r="G10016" i="2" s="1"/>
  <c r="G10012" i="2" a="1"/>
  <c r="G10012" i="2" s="1"/>
  <c r="G10008" i="2" a="1"/>
  <c r="G10008" i="2" s="1"/>
  <c r="G10004" i="2" a="1"/>
  <c r="G10004" i="2" s="1"/>
  <c r="G10000" i="2" a="1"/>
  <c r="G10000" i="2" s="1"/>
  <c r="G9996" i="2" a="1"/>
  <c r="G9996" i="2" s="1"/>
  <c r="G9992" i="2" a="1"/>
  <c r="G9992" i="2" s="1"/>
  <c r="G9988" i="2" a="1"/>
  <c r="G9988" i="2" s="1"/>
  <c r="G9984" i="2" a="1"/>
  <c r="G9984" i="2" s="1"/>
  <c r="G9980" i="2" a="1"/>
  <c r="G9980" i="2" s="1"/>
  <c r="G9976" i="2" a="1"/>
  <c r="G9976" i="2" s="1"/>
  <c r="G9972" i="2" a="1"/>
  <c r="G9972" i="2" s="1"/>
  <c r="G9968" i="2" a="1"/>
  <c r="G9968" i="2" s="1"/>
  <c r="G9964" i="2" a="1"/>
  <c r="G9964" i="2" s="1"/>
  <c r="G9960" i="2" a="1"/>
  <c r="G9960" i="2" s="1"/>
  <c r="G9956" i="2" a="1"/>
  <c r="G9956" i="2" s="1"/>
  <c r="G9952" i="2" a="1"/>
  <c r="G9952" i="2" s="1"/>
  <c r="G9948" i="2" a="1"/>
  <c r="G9948" i="2" s="1"/>
  <c r="G9944" i="2" a="1"/>
  <c r="G9944" i="2" s="1"/>
  <c r="G9940" i="2" a="1"/>
  <c r="G9940" i="2" s="1"/>
  <c r="G9936" i="2" a="1"/>
  <c r="G9936" i="2" s="1"/>
  <c r="G9932" i="2" a="1"/>
  <c r="G9932" i="2" s="1"/>
  <c r="G9928" i="2" a="1"/>
  <c r="G9928" i="2" s="1"/>
  <c r="G9924" i="2" a="1"/>
  <c r="G9924" i="2" s="1"/>
  <c r="G9920" i="2" a="1"/>
  <c r="G9920" i="2" s="1"/>
  <c r="G9916" i="2" a="1"/>
  <c r="G9916" i="2" s="1"/>
  <c r="G9912" i="2" a="1"/>
  <c r="G9912" i="2" s="1"/>
  <c r="G9908" i="2" a="1"/>
  <c r="G9908" i="2" s="1"/>
  <c r="G9904" i="2" a="1"/>
  <c r="G9904" i="2" s="1"/>
  <c r="G9900" i="2" a="1"/>
  <c r="G9900" i="2" s="1"/>
  <c r="G9896" i="2" a="1"/>
  <c r="G9896" i="2" s="1"/>
  <c r="G9892" i="2" a="1"/>
  <c r="G9892" i="2" s="1"/>
  <c r="G9888" i="2" a="1"/>
  <c r="G9888" i="2" s="1"/>
  <c r="G9884" i="2" a="1"/>
  <c r="G9884" i="2" s="1"/>
  <c r="G9880" i="2" a="1"/>
  <c r="G9880" i="2" s="1"/>
  <c r="G9876" i="2" a="1"/>
  <c r="G9876" i="2" s="1"/>
  <c r="G9872" i="2" a="1"/>
  <c r="G9872" i="2" s="1"/>
  <c r="G9868" i="2" a="1"/>
  <c r="G9868" i="2" s="1"/>
  <c r="G9864" i="2" a="1"/>
  <c r="G9864" i="2" s="1"/>
  <c r="G9860" i="2" a="1"/>
  <c r="G9860" i="2" s="1"/>
  <c r="G9856" i="2" a="1"/>
  <c r="G9856" i="2" s="1"/>
  <c r="G9852" i="2" a="1"/>
  <c r="G9852" i="2" s="1"/>
  <c r="G9848" i="2" a="1"/>
  <c r="G9848" i="2" s="1"/>
  <c r="G9844" i="2" a="1"/>
  <c r="G9844" i="2" s="1"/>
  <c r="G9840" i="2" a="1"/>
  <c r="G9840" i="2" s="1"/>
  <c r="G9836" i="2" a="1"/>
  <c r="G9836" i="2" s="1"/>
  <c r="G9832" i="2" a="1"/>
  <c r="G9832" i="2" s="1"/>
  <c r="G9828" i="2" a="1"/>
  <c r="G9828" i="2" s="1"/>
  <c r="G9824" i="2" a="1"/>
  <c r="G9824" i="2" s="1"/>
  <c r="G9820" i="2" a="1"/>
  <c r="G9820" i="2" s="1"/>
  <c r="G9816" i="2" a="1"/>
  <c r="G9816" i="2" s="1"/>
  <c r="G9812" i="2" a="1"/>
  <c r="G9812" i="2" s="1"/>
  <c r="G9808" i="2" a="1"/>
  <c r="G9808" i="2" s="1"/>
  <c r="G9804" i="2" a="1"/>
  <c r="G9804" i="2" s="1"/>
  <c r="G9800" i="2" a="1"/>
  <c r="G9800" i="2" s="1"/>
  <c r="G9796" i="2" a="1"/>
  <c r="G9796" i="2" s="1"/>
  <c r="G9792" i="2" a="1"/>
  <c r="G9792" i="2" s="1"/>
  <c r="G9788" i="2" a="1"/>
  <c r="G9788" i="2" s="1"/>
  <c r="G9784" i="2" a="1"/>
  <c r="G9784" i="2" s="1"/>
  <c r="G9780" i="2" a="1"/>
  <c r="G9780" i="2" s="1"/>
  <c r="G9776" i="2" a="1"/>
  <c r="G9776" i="2" s="1"/>
  <c r="G9772" i="2" a="1"/>
  <c r="G9772" i="2" s="1"/>
  <c r="G9768" i="2" a="1"/>
  <c r="G9768" i="2" s="1"/>
  <c r="G9764" i="2" a="1"/>
  <c r="G9764" i="2" s="1"/>
  <c r="G9760" i="2" a="1"/>
  <c r="G9760" i="2" s="1"/>
  <c r="G9756" i="2" a="1"/>
  <c r="G9756" i="2" s="1"/>
  <c r="G9752" i="2" a="1"/>
  <c r="G9752" i="2" s="1"/>
  <c r="G9748" i="2" a="1"/>
  <c r="G9748" i="2" s="1"/>
  <c r="G9744" i="2" a="1"/>
  <c r="G9744" i="2" s="1"/>
  <c r="G9740" i="2" a="1"/>
  <c r="G9740" i="2" s="1"/>
  <c r="G9736" i="2" a="1"/>
  <c r="G9736" i="2" s="1"/>
  <c r="G9732" i="2" a="1"/>
  <c r="G9732" i="2" s="1"/>
  <c r="G9728" i="2" a="1"/>
  <c r="G9728" i="2" s="1"/>
  <c r="G9724" i="2" a="1"/>
  <c r="G9724" i="2" s="1"/>
  <c r="G9720" i="2" a="1"/>
  <c r="G9720" i="2" s="1"/>
  <c r="G9716" i="2" a="1"/>
  <c r="G9716" i="2" s="1"/>
  <c r="G9712" i="2" a="1"/>
  <c r="G9712" i="2" s="1"/>
  <c r="G9708" i="2" a="1"/>
  <c r="G9708" i="2" s="1"/>
  <c r="G9704" i="2" a="1"/>
  <c r="G9704" i="2" s="1"/>
  <c r="G9700" i="2" a="1"/>
  <c r="G9700" i="2" s="1"/>
  <c r="G9696" i="2" a="1"/>
  <c r="G9696" i="2" s="1"/>
  <c r="G9692" i="2" a="1"/>
  <c r="G9692" i="2" s="1"/>
  <c r="G9688" i="2" a="1"/>
  <c r="G9688" i="2" s="1"/>
  <c r="G9684" i="2" a="1"/>
  <c r="G9684" i="2" s="1"/>
  <c r="G9680" i="2" a="1"/>
  <c r="G9680" i="2" s="1"/>
  <c r="G9676" i="2" a="1"/>
  <c r="G9676" i="2" s="1"/>
  <c r="G9672" i="2" a="1"/>
  <c r="G9672" i="2" s="1"/>
  <c r="G9668" i="2" a="1"/>
  <c r="G9668" i="2" s="1"/>
  <c r="G9664" i="2" a="1"/>
  <c r="G9664" i="2" s="1"/>
  <c r="G9660" i="2" a="1"/>
  <c r="G9660" i="2" s="1"/>
  <c r="G9656" i="2" a="1"/>
  <c r="G9656" i="2" s="1"/>
  <c r="G9652" i="2" a="1"/>
  <c r="G9652" i="2" s="1"/>
  <c r="G9648" i="2" a="1"/>
  <c r="G9648" i="2" s="1"/>
  <c r="G9644" i="2" a="1"/>
  <c r="G9644" i="2" s="1"/>
  <c r="G9640" i="2" a="1"/>
  <c r="G9640" i="2" s="1"/>
  <c r="G9636" i="2" a="1"/>
  <c r="G9636" i="2" s="1"/>
  <c r="G9632" i="2" a="1"/>
  <c r="G9632" i="2" s="1"/>
  <c r="G9628" i="2" a="1"/>
  <c r="G9628" i="2" s="1"/>
  <c r="G9624" i="2" a="1"/>
  <c r="G9624" i="2" s="1"/>
  <c r="G9620" i="2" a="1"/>
  <c r="G9620" i="2" s="1"/>
  <c r="G9616" i="2" a="1"/>
  <c r="G9616" i="2" s="1"/>
  <c r="G9612" i="2" a="1"/>
  <c r="G9612" i="2" s="1"/>
  <c r="G9608" i="2" a="1"/>
  <c r="G9608" i="2" s="1"/>
  <c r="G9604" i="2" a="1"/>
  <c r="G9604" i="2" s="1"/>
  <c r="G9600" i="2" a="1"/>
  <c r="G9600" i="2" s="1"/>
  <c r="G9596" i="2" a="1"/>
  <c r="G9596" i="2" s="1"/>
  <c r="G9592" i="2" a="1"/>
  <c r="G9592" i="2" s="1"/>
  <c r="G9588" i="2" a="1"/>
  <c r="G9588" i="2" s="1"/>
  <c r="G9584" i="2" a="1"/>
  <c r="G9584" i="2" s="1"/>
  <c r="G9580" i="2" a="1"/>
  <c r="G9580" i="2" s="1"/>
  <c r="G9576" i="2" a="1"/>
  <c r="G9576" i="2" s="1"/>
  <c r="G9572" i="2" a="1"/>
  <c r="G9572" i="2" s="1"/>
  <c r="G9568" i="2" a="1"/>
  <c r="G9568" i="2" s="1"/>
  <c r="G9564" i="2" a="1"/>
  <c r="G9564" i="2" s="1"/>
  <c r="G9560" i="2" a="1"/>
  <c r="G9560" i="2" s="1"/>
  <c r="G9556" i="2" a="1"/>
  <c r="G9556" i="2" s="1"/>
  <c r="G9552" i="2" a="1"/>
  <c r="G9552" i="2" s="1"/>
  <c r="G9548" i="2" a="1"/>
  <c r="G9548" i="2" s="1"/>
  <c r="G9544" i="2" a="1"/>
  <c r="G9544" i="2" s="1"/>
  <c r="G9540" i="2" a="1"/>
  <c r="G9540" i="2" s="1"/>
  <c r="G9536" i="2" a="1"/>
  <c r="G9536" i="2" s="1"/>
  <c r="G9532" i="2" a="1"/>
  <c r="G9532" i="2" s="1"/>
  <c r="G9528" i="2" a="1"/>
  <c r="G9528" i="2" s="1"/>
  <c r="G9524" i="2" a="1"/>
  <c r="G9524" i="2" s="1"/>
  <c r="G9520" i="2" a="1"/>
  <c r="G9520" i="2" s="1"/>
  <c r="G9516" i="2" a="1"/>
  <c r="G9516" i="2" s="1"/>
  <c r="G9512" i="2" a="1"/>
  <c r="G9512" i="2" s="1"/>
  <c r="G9508" i="2" a="1"/>
  <c r="G9508" i="2" s="1"/>
  <c r="G9504" i="2" a="1"/>
  <c r="G9504" i="2" s="1"/>
  <c r="G9500" i="2" a="1"/>
  <c r="G9500" i="2" s="1"/>
  <c r="G9496" i="2" a="1"/>
  <c r="G9496" i="2" s="1"/>
  <c r="G9492" i="2" a="1"/>
  <c r="G9492" i="2" s="1"/>
  <c r="G9488" i="2" a="1"/>
  <c r="G9488" i="2" s="1"/>
  <c r="G9484" i="2" a="1"/>
  <c r="G9484" i="2" s="1"/>
  <c r="G9480" i="2" a="1"/>
  <c r="G9480" i="2" s="1"/>
  <c r="G9476" i="2" a="1"/>
  <c r="G9476" i="2" s="1"/>
  <c r="G9472" i="2" a="1"/>
  <c r="G9472" i="2" s="1"/>
  <c r="G9468" i="2" a="1"/>
  <c r="G9468" i="2" s="1"/>
  <c r="G9464" i="2" a="1"/>
  <c r="G9464" i="2" s="1"/>
  <c r="G9460" i="2" a="1"/>
  <c r="G9460" i="2" s="1"/>
  <c r="G9456" i="2" a="1"/>
  <c r="G9456" i="2" s="1"/>
  <c r="G9452" i="2" a="1"/>
  <c r="G9452" i="2" s="1"/>
  <c r="G9448" i="2" a="1"/>
  <c r="G9448" i="2" s="1"/>
  <c r="G9444" i="2" a="1"/>
  <c r="G9444" i="2" s="1"/>
  <c r="G9440" i="2" a="1"/>
  <c r="G9440" i="2" s="1"/>
  <c r="G9436" i="2" a="1"/>
  <c r="G9436" i="2" s="1"/>
  <c r="G9432" i="2" a="1"/>
  <c r="G9432" i="2" s="1"/>
  <c r="G9428" i="2" a="1"/>
  <c r="G9428" i="2" s="1"/>
  <c r="G9424" i="2" a="1"/>
  <c r="G9424" i="2" s="1"/>
  <c r="G9420" i="2" a="1"/>
  <c r="G9420" i="2" s="1"/>
  <c r="G9416" i="2" a="1"/>
  <c r="G9416" i="2" s="1"/>
  <c r="G9412" i="2" a="1"/>
  <c r="G9412" i="2" s="1"/>
  <c r="G9408" i="2" a="1"/>
  <c r="G9408" i="2" s="1"/>
  <c r="G9404" i="2" a="1"/>
  <c r="G9404" i="2" s="1"/>
  <c r="G9400" i="2" a="1"/>
  <c r="G9400" i="2" s="1"/>
  <c r="G9396" i="2" a="1"/>
  <c r="G9396" i="2" s="1"/>
  <c r="G9392" i="2" a="1"/>
  <c r="G9392" i="2" s="1"/>
  <c r="G9388" i="2" a="1"/>
  <c r="G9388" i="2" s="1"/>
  <c r="G9384" i="2" a="1"/>
  <c r="G9384" i="2" s="1"/>
  <c r="G9380" i="2" a="1"/>
  <c r="G9380" i="2" s="1"/>
  <c r="G9376" i="2" a="1"/>
  <c r="G9376" i="2" s="1"/>
  <c r="G9372" i="2" a="1"/>
  <c r="G9372" i="2" s="1"/>
  <c r="G9368" i="2" a="1"/>
  <c r="G9368" i="2" s="1"/>
  <c r="G9364" i="2" a="1"/>
  <c r="G9364" i="2" s="1"/>
  <c r="G9360" i="2" a="1"/>
  <c r="G9360" i="2" s="1"/>
  <c r="G9356" i="2" a="1"/>
  <c r="G9356" i="2" s="1"/>
  <c r="G9352" i="2" a="1"/>
  <c r="G9352" i="2" s="1"/>
  <c r="G9348" i="2" a="1"/>
  <c r="G9348" i="2" s="1"/>
  <c r="G9344" i="2" a="1"/>
  <c r="G9344" i="2" s="1"/>
  <c r="G9340" i="2" a="1"/>
  <c r="G9340" i="2" s="1"/>
  <c r="G9336" i="2" a="1"/>
  <c r="G9336" i="2" s="1"/>
  <c r="G9332" i="2" a="1"/>
  <c r="G9332" i="2" s="1"/>
  <c r="G9328" i="2" a="1"/>
  <c r="G9328" i="2" s="1"/>
  <c r="G9324" i="2" a="1"/>
  <c r="G9324" i="2" s="1"/>
  <c r="G9320" i="2" a="1"/>
  <c r="G9320" i="2" s="1"/>
  <c r="G9316" i="2" a="1"/>
  <c r="G9316" i="2" s="1"/>
  <c r="G9312" i="2" a="1"/>
  <c r="G9312" i="2" s="1"/>
  <c r="G9308" i="2" a="1"/>
  <c r="G9308" i="2" s="1"/>
  <c r="G9304" i="2" a="1"/>
  <c r="G9304" i="2" s="1"/>
  <c r="G9300" i="2" a="1"/>
  <c r="G9300" i="2" s="1"/>
  <c r="G9296" i="2" a="1"/>
  <c r="G9296" i="2" s="1"/>
  <c r="G9292" i="2" a="1"/>
  <c r="G9292" i="2" s="1"/>
  <c r="G9288" i="2" a="1"/>
  <c r="G9288" i="2" s="1"/>
  <c r="G9284" i="2" a="1"/>
  <c r="G9284" i="2" s="1"/>
  <c r="G9280" i="2" a="1"/>
  <c r="G9280" i="2" s="1"/>
  <c r="G9276" i="2" a="1"/>
  <c r="G9276" i="2" s="1"/>
  <c r="G9272" i="2" a="1"/>
  <c r="G9272" i="2" s="1"/>
  <c r="G9268" i="2" a="1"/>
  <c r="G9268" i="2" s="1"/>
  <c r="G9264" i="2" a="1"/>
  <c r="G9264" i="2" s="1"/>
  <c r="G9260" i="2" a="1"/>
  <c r="G9260" i="2" s="1"/>
  <c r="G9256" i="2" a="1"/>
  <c r="G9256" i="2" s="1"/>
  <c r="G9252" i="2" a="1"/>
  <c r="G9252" i="2" s="1"/>
  <c r="G9248" i="2" a="1"/>
  <c r="G9248" i="2" s="1"/>
  <c r="G9244" i="2" a="1"/>
  <c r="G9244" i="2" s="1"/>
  <c r="G9240" i="2" a="1"/>
  <c r="G9240" i="2" s="1"/>
  <c r="G9236" i="2" a="1"/>
  <c r="G9236" i="2" s="1"/>
  <c r="G9232" i="2" a="1"/>
  <c r="G9232" i="2" s="1"/>
  <c r="G9228" i="2" a="1"/>
  <c r="G9228" i="2" s="1"/>
  <c r="G9224" i="2" a="1"/>
  <c r="G9224" i="2" s="1"/>
  <c r="G9220" i="2" a="1"/>
  <c r="G9220" i="2" s="1"/>
  <c r="G9216" i="2" a="1"/>
  <c r="G9216" i="2" s="1"/>
  <c r="G9212" i="2" a="1"/>
  <c r="G9212" i="2" s="1"/>
  <c r="G9208" i="2" a="1"/>
  <c r="G9208" i="2" s="1"/>
  <c r="G9204" i="2" a="1"/>
  <c r="G9204" i="2" s="1"/>
  <c r="G9200" i="2" a="1"/>
  <c r="G9200" i="2" s="1"/>
  <c r="G9196" i="2" a="1"/>
  <c r="G9196" i="2" s="1"/>
  <c r="G9192" i="2" a="1"/>
  <c r="G9192" i="2" s="1"/>
  <c r="G9188" i="2" a="1"/>
  <c r="G9188" i="2" s="1"/>
  <c r="G9184" i="2" a="1"/>
  <c r="G9184" i="2" s="1"/>
  <c r="G9180" i="2" a="1"/>
  <c r="G9180" i="2" s="1"/>
  <c r="G9176" i="2" a="1"/>
  <c r="G9176" i="2" s="1"/>
  <c r="G9172" i="2" a="1"/>
  <c r="G9172" i="2" s="1"/>
  <c r="G9168" i="2" a="1"/>
  <c r="G9168" i="2" s="1"/>
  <c r="G9164" i="2" a="1"/>
  <c r="G9164" i="2" s="1"/>
  <c r="G9160" i="2" a="1"/>
  <c r="G9160" i="2" s="1"/>
  <c r="G9156" i="2" a="1"/>
  <c r="G9156" i="2" s="1"/>
  <c r="G9152" i="2" a="1"/>
  <c r="G9152" i="2" s="1"/>
  <c r="G9148" i="2" a="1"/>
  <c r="G9148" i="2" s="1"/>
  <c r="G9144" i="2" a="1"/>
  <c r="G9144" i="2" s="1"/>
  <c r="G9140" i="2" a="1"/>
  <c r="G9140" i="2" s="1"/>
  <c r="G9136" i="2" a="1"/>
  <c r="G9136" i="2" s="1"/>
  <c r="G9132" i="2" a="1"/>
  <c r="G9132" i="2" s="1"/>
  <c r="G9128" i="2" a="1"/>
  <c r="G9128" i="2" s="1"/>
  <c r="G9124" i="2" a="1"/>
  <c r="G9124" i="2" s="1"/>
  <c r="G9120" i="2" a="1"/>
  <c r="G9120" i="2" s="1"/>
  <c r="G9116" i="2" a="1"/>
  <c r="G9116" i="2" s="1"/>
  <c r="G9112" i="2" a="1"/>
  <c r="G9112" i="2" s="1"/>
  <c r="G9108" i="2" a="1"/>
  <c r="G9108" i="2" s="1"/>
  <c r="G9104" i="2" a="1"/>
  <c r="G9104" i="2" s="1"/>
  <c r="G9100" i="2" a="1"/>
  <c r="G9100" i="2" s="1"/>
  <c r="G9096" i="2" a="1"/>
  <c r="G9096" i="2" s="1"/>
  <c r="G9092" i="2" a="1"/>
  <c r="G9092" i="2" s="1"/>
  <c r="G9088" i="2" a="1"/>
  <c r="G9088" i="2" s="1"/>
  <c r="G9084" i="2" a="1"/>
  <c r="G9084" i="2" s="1"/>
  <c r="G9080" i="2" a="1"/>
  <c r="G9080" i="2" s="1"/>
  <c r="G9076" i="2" a="1"/>
  <c r="G9076" i="2" s="1"/>
  <c r="G9072" i="2" a="1"/>
  <c r="G9072" i="2" s="1"/>
  <c r="G9068" i="2" a="1"/>
  <c r="G9068" i="2" s="1"/>
  <c r="G9064" i="2" a="1"/>
  <c r="G9064" i="2" s="1"/>
  <c r="G9060" i="2" a="1"/>
  <c r="G9060" i="2" s="1"/>
  <c r="G9056" i="2" a="1"/>
  <c r="G9056" i="2" s="1"/>
  <c r="G9052" i="2" a="1"/>
  <c r="G9052" i="2" s="1"/>
  <c r="G9048" i="2" a="1"/>
  <c r="G9048" i="2" s="1"/>
  <c r="G9044" i="2" a="1"/>
  <c r="G9044" i="2" s="1"/>
  <c r="G9040" i="2" a="1"/>
  <c r="G9040" i="2" s="1"/>
  <c r="G9036" i="2" a="1"/>
  <c r="G9036" i="2" s="1"/>
  <c r="G9032" i="2" a="1"/>
  <c r="G9032" i="2" s="1"/>
  <c r="G9028" i="2" a="1"/>
  <c r="G9028" i="2" s="1"/>
  <c r="G9024" i="2" a="1"/>
  <c r="G9024" i="2" s="1"/>
  <c r="G9020" i="2" a="1"/>
  <c r="G9020" i="2" s="1"/>
  <c r="G9016" i="2" a="1"/>
  <c r="G9016" i="2" s="1"/>
  <c r="G9012" i="2" a="1"/>
  <c r="G9012" i="2" s="1"/>
  <c r="G9008" i="2" a="1"/>
  <c r="G9008" i="2" s="1"/>
  <c r="G9004" i="2" a="1"/>
  <c r="G9004" i="2" s="1"/>
  <c r="G9000" i="2" a="1"/>
  <c r="G9000" i="2" s="1"/>
  <c r="G8996" i="2" a="1"/>
  <c r="G8996" i="2" s="1"/>
  <c r="G8992" i="2" a="1"/>
  <c r="G8992" i="2" s="1"/>
  <c r="G8988" i="2" a="1"/>
  <c r="G8988" i="2" s="1"/>
  <c r="G8984" i="2" a="1"/>
  <c r="G8984" i="2" s="1"/>
  <c r="G8980" i="2" a="1"/>
  <c r="G8980" i="2" s="1"/>
  <c r="G8976" i="2" a="1"/>
  <c r="G8976" i="2" s="1"/>
  <c r="G8972" i="2" a="1"/>
  <c r="G8972" i="2" s="1"/>
  <c r="G8968" i="2" a="1"/>
  <c r="G8968" i="2" s="1"/>
  <c r="G8964" i="2" a="1"/>
  <c r="G8964" i="2" s="1"/>
  <c r="G8960" i="2" a="1"/>
  <c r="G8960" i="2" s="1"/>
  <c r="G8956" i="2" a="1"/>
  <c r="G8956" i="2" s="1"/>
  <c r="G8952" i="2" a="1"/>
  <c r="G8952" i="2" s="1"/>
  <c r="G8948" i="2" a="1"/>
  <c r="G8948" i="2" s="1"/>
  <c r="G8944" i="2" a="1"/>
  <c r="G8944" i="2" s="1"/>
  <c r="G8940" i="2" a="1"/>
  <c r="G8940" i="2" s="1"/>
  <c r="G8936" i="2" a="1"/>
  <c r="G8936" i="2" s="1"/>
  <c r="G8932" i="2" a="1"/>
  <c r="G8932" i="2" s="1"/>
  <c r="G8928" i="2" a="1"/>
  <c r="G8928" i="2" s="1"/>
  <c r="G8924" i="2" a="1"/>
  <c r="G8924" i="2" s="1"/>
  <c r="G8920" i="2" a="1"/>
  <c r="G8920" i="2" s="1"/>
  <c r="G8916" i="2" a="1"/>
  <c r="G8916" i="2" s="1"/>
  <c r="G8912" i="2" a="1"/>
  <c r="G8912" i="2" s="1"/>
  <c r="G8908" i="2" a="1"/>
  <c r="G8908" i="2" s="1"/>
  <c r="G8904" i="2" a="1"/>
  <c r="G8904" i="2" s="1"/>
  <c r="G8900" i="2" a="1"/>
  <c r="G8900" i="2" s="1"/>
  <c r="G8896" i="2" a="1"/>
  <c r="G8896" i="2" s="1"/>
  <c r="G8892" i="2" a="1"/>
  <c r="G8892" i="2" s="1"/>
  <c r="G8888" i="2" a="1"/>
  <c r="G8888" i="2" s="1"/>
  <c r="G8884" i="2" a="1"/>
  <c r="G8884" i="2" s="1"/>
  <c r="G8880" i="2" a="1"/>
  <c r="G8880" i="2" s="1"/>
  <c r="G8876" i="2" a="1"/>
  <c r="G8876" i="2" s="1"/>
  <c r="G8872" i="2" a="1"/>
  <c r="G8872" i="2" s="1"/>
  <c r="G8868" i="2" a="1"/>
  <c r="G8868" i="2" s="1"/>
  <c r="G8864" i="2" a="1"/>
  <c r="G8864" i="2" s="1"/>
  <c r="G8860" i="2" a="1"/>
  <c r="G8860" i="2" s="1"/>
  <c r="G8856" i="2" a="1"/>
  <c r="G8856" i="2" s="1"/>
  <c r="G8852" i="2" a="1"/>
  <c r="G8852" i="2" s="1"/>
  <c r="G8848" i="2" a="1"/>
  <c r="G8848" i="2" s="1"/>
  <c r="G8844" i="2" a="1"/>
  <c r="G8844" i="2" s="1"/>
  <c r="G8840" i="2" a="1"/>
  <c r="G8840" i="2" s="1"/>
  <c r="G8836" i="2" a="1"/>
  <c r="G8836" i="2" s="1"/>
  <c r="G8832" i="2" a="1"/>
  <c r="G8832" i="2" s="1"/>
  <c r="G8828" i="2" a="1"/>
  <c r="G8828" i="2" s="1"/>
  <c r="G8824" i="2" a="1"/>
  <c r="G8824" i="2" s="1"/>
  <c r="G8820" i="2" a="1"/>
  <c r="G8820" i="2" s="1"/>
  <c r="G8816" i="2" a="1"/>
  <c r="G8816" i="2" s="1"/>
  <c r="G8812" i="2" a="1"/>
  <c r="G8812" i="2" s="1"/>
  <c r="G8808" i="2" a="1"/>
  <c r="G8808" i="2" s="1"/>
  <c r="G8804" i="2" a="1"/>
  <c r="G8804" i="2" s="1"/>
  <c r="G8800" i="2" a="1"/>
  <c r="G8800" i="2" s="1"/>
  <c r="G8796" i="2" a="1"/>
  <c r="G8796" i="2" s="1"/>
  <c r="G8792" i="2" a="1"/>
  <c r="G8792" i="2" s="1"/>
  <c r="G8788" i="2" a="1"/>
  <c r="G8788" i="2" s="1"/>
  <c r="G8784" i="2" a="1"/>
  <c r="G8784" i="2" s="1"/>
  <c r="G8780" i="2" a="1"/>
  <c r="G8780" i="2" s="1"/>
  <c r="G8776" i="2" a="1"/>
  <c r="G8776" i="2" s="1"/>
  <c r="G8772" i="2" a="1"/>
  <c r="G8772" i="2" s="1"/>
  <c r="G8768" i="2" a="1"/>
  <c r="G8768" i="2" s="1"/>
  <c r="G8764" i="2" a="1"/>
  <c r="G8764" i="2" s="1"/>
  <c r="G8760" i="2" a="1"/>
  <c r="G8760" i="2" s="1"/>
  <c r="G8756" i="2" a="1"/>
  <c r="G8756" i="2" s="1"/>
  <c r="G8752" i="2" a="1"/>
  <c r="G8752" i="2" s="1"/>
  <c r="G8748" i="2" a="1"/>
  <c r="G8748" i="2" s="1"/>
  <c r="G8744" i="2" a="1"/>
  <c r="G8744" i="2" s="1"/>
  <c r="G8740" i="2" a="1"/>
  <c r="G8740" i="2" s="1"/>
  <c r="G8736" i="2" a="1"/>
  <c r="G8736" i="2" s="1"/>
  <c r="G8732" i="2" a="1"/>
  <c r="G8732" i="2" s="1"/>
  <c r="G8728" i="2" a="1"/>
  <c r="G8728" i="2" s="1"/>
  <c r="G8724" i="2" a="1"/>
  <c r="G8724" i="2" s="1"/>
  <c r="G8720" i="2" a="1"/>
  <c r="G8720" i="2" s="1"/>
  <c r="G8716" i="2" a="1"/>
  <c r="G8716" i="2" s="1"/>
  <c r="G8712" i="2" a="1"/>
  <c r="G8712" i="2" s="1"/>
  <c r="G8708" i="2" a="1"/>
  <c r="G8708" i="2" s="1"/>
  <c r="G8704" i="2" a="1"/>
  <c r="G8704" i="2" s="1"/>
  <c r="G8700" i="2" a="1"/>
  <c r="G8700" i="2" s="1"/>
  <c r="G8696" i="2" a="1"/>
  <c r="G8696" i="2" s="1"/>
  <c r="G8692" i="2" a="1"/>
  <c r="G8692" i="2" s="1"/>
  <c r="G8688" i="2" a="1"/>
  <c r="G8688" i="2" s="1"/>
  <c r="G8684" i="2" a="1"/>
  <c r="G8684" i="2" s="1"/>
  <c r="G8680" i="2" a="1"/>
  <c r="G8680" i="2" s="1"/>
  <c r="G8676" i="2" a="1"/>
  <c r="G8676" i="2" s="1"/>
  <c r="G8672" i="2" a="1"/>
  <c r="G8672" i="2" s="1"/>
  <c r="G8668" i="2" a="1"/>
  <c r="G8668" i="2" s="1"/>
  <c r="G8664" i="2" a="1"/>
  <c r="G8664" i="2" s="1"/>
  <c r="G8660" i="2" a="1"/>
  <c r="G8660" i="2" s="1"/>
  <c r="G8656" i="2" a="1"/>
  <c r="G8656" i="2" s="1"/>
  <c r="G8652" i="2" a="1"/>
  <c r="G8652" i="2" s="1"/>
  <c r="G8648" i="2" a="1"/>
  <c r="G8648" i="2" s="1"/>
  <c r="G8644" i="2" a="1"/>
  <c r="G8644" i="2" s="1"/>
  <c r="G8640" i="2" a="1"/>
  <c r="G8640" i="2" s="1"/>
  <c r="G8636" i="2" a="1"/>
  <c r="G8636" i="2" s="1"/>
  <c r="G8632" i="2" a="1"/>
  <c r="G8632" i="2" s="1"/>
  <c r="G8628" i="2" a="1"/>
  <c r="G8628" i="2" s="1"/>
  <c r="G8624" i="2" a="1"/>
  <c r="G8624" i="2" s="1"/>
  <c r="G8620" i="2" a="1"/>
  <c r="G8620" i="2" s="1"/>
  <c r="G8616" i="2" a="1"/>
  <c r="G8616" i="2" s="1"/>
  <c r="G8612" i="2" a="1"/>
  <c r="G8612" i="2" s="1"/>
  <c r="G8608" i="2" a="1"/>
  <c r="G8608" i="2" s="1"/>
  <c r="G8604" i="2" a="1"/>
  <c r="G8604" i="2" s="1"/>
  <c r="G8600" i="2" a="1"/>
  <c r="G8600" i="2" s="1"/>
  <c r="G8596" i="2" a="1"/>
  <c r="G8596" i="2" s="1"/>
  <c r="G8592" i="2" a="1"/>
  <c r="G8592" i="2" s="1"/>
  <c r="G8588" i="2" a="1"/>
  <c r="G8588" i="2" s="1"/>
  <c r="G8584" i="2" a="1"/>
  <c r="G8584" i="2" s="1"/>
  <c r="G8580" i="2" a="1"/>
  <c r="G8580" i="2" s="1"/>
  <c r="G8576" i="2" a="1"/>
  <c r="G8576" i="2" s="1"/>
  <c r="G8572" i="2" a="1"/>
  <c r="G8572" i="2" s="1"/>
  <c r="G8568" i="2" a="1"/>
  <c r="G8568" i="2" s="1"/>
  <c r="G8564" i="2" a="1"/>
  <c r="G8564" i="2" s="1"/>
  <c r="G8560" i="2" a="1"/>
  <c r="G8560" i="2" s="1"/>
  <c r="G8556" i="2" a="1"/>
  <c r="G8556" i="2" s="1"/>
  <c r="G8552" i="2" a="1"/>
  <c r="G8552" i="2" s="1"/>
  <c r="G8548" i="2" a="1"/>
  <c r="G8548" i="2" s="1"/>
  <c r="G8544" i="2" a="1"/>
  <c r="G8544" i="2" s="1"/>
  <c r="G8540" i="2" a="1"/>
  <c r="G8540" i="2" s="1"/>
  <c r="G8536" i="2" a="1"/>
  <c r="G8536" i="2" s="1"/>
  <c r="G8532" i="2" a="1"/>
  <c r="G8532" i="2" s="1"/>
  <c r="G8528" i="2" a="1"/>
  <c r="G8528" i="2" s="1"/>
  <c r="G8524" i="2" a="1"/>
  <c r="G8524" i="2" s="1"/>
  <c r="G8520" i="2" a="1"/>
  <c r="G8520" i="2" s="1"/>
  <c r="G8516" i="2" a="1"/>
  <c r="G8516" i="2" s="1"/>
  <c r="G8512" i="2" a="1"/>
  <c r="G8512" i="2" s="1"/>
  <c r="G8508" i="2" a="1"/>
  <c r="G8508" i="2" s="1"/>
  <c r="G8504" i="2" a="1"/>
  <c r="G8504" i="2" s="1"/>
  <c r="G8500" i="2" a="1"/>
  <c r="G8500" i="2" s="1"/>
  <c r="G8496" i="2" a="1"/>
  <c r="G8496" i="2" s="1"/>
  <c r="G8492" i="2" a="1"/>
  <c r="G8492" i="2" s="1"/>
  <c r="G8488" i="2" a="1"/>
  <c r="G8488" i="2" s="1"/>
  <c r="G8484" i="2" a="1"/>
  <c r="G8484" i="2" s="1"/>
  <c r="G8480" i="2" a="1"/>
  <c r="G8480" i="2" s="1"/>
  <c r="G8476" i="2" a="1"/>
  <c r="G8476" i="2" s="1"/>
  <c r="G8472" i="2" a="1"/>
  <c r="G8472" i="2" s="1"/>
  <c r="G8468" i="2" a="1"/>
  <c r="G8468" i="2" s="1"/>
  <c r="G8464" i="2" a="1"/>
  <c r="G8464" i="2" s="1"/>
  <c r="G8460" i="2" a="1"/>
  <c r="G8460" i="2" s="1"/>
  <c r="G8456" i="2" a="1"/>
  <c r="G8456" i="2" s="1"/>
  <c r="G8452" i="2" a="1"/>
  <c r="G8452" i="2" s="1"/>
  <c r="G8448" i="2" a="1"/>
  <c r="G8448" i="2" s="1"/>
  <c r="G8444" i="2" a="1"/>
  <c r="G8444" i="2" s="1"/>
  <c r="G8440" i="2" a="1"/>
  <c r="G8440" i="2" s="1"/>
  <c r="G8436" i="2" a="1"/>
  <c r="G8436" i="2" s="1"/>
  <c r="G8432" i="2" a="1"/>
  <c r="G8432" i="2" s="1"/>
  <c r="G8428" i="2" a="1"/>
  <c r="G8428" i="2" s="1"/>
  <c r="G8424" i="2" a="1"/>
  <c r="G8424" i="2" s="1"/>
  <c r="G8420" i="2" a="1"/>
  <c r="G8420" i="2" s="1"/>
  <c r="G8416" i="2" a="1"/>
  <c r="G8416" i="2" s="1"/>
  <c r="G8412" i="2" a="1"/>
  <c r="G8412" i="2" s="1"/>
  <c r="G8408" i="2" a="1"/>
  <c r="G8408" i="2" s="1"/>
  <c r="G8404" i="2" a="1"/>
  <c r="G8404" i="2" s="1"/>
  <c r="G8400" i="2" a="1"/>
  <c r="G8400" i="2" s="1"/>
  <c r="G8396" i="2" a="1"/>
  <c r="G8396" i="2" s="1"/>
  <c r="G8392" i="2" a="1"/>
  <c r="G8392" i="2" s="1"/>
  <c r="G8388" i="2" a="1"/>
  <c r="G8388" i="2" s="1"/>
  <c r="G8384" i="2" a="1"/>
  <c r="G8384" i="2" s="1"/>
  <c r="G8380" i="2" a="1"/>
  <c r="G8380" i="2" s="1"/>
  <c r="G8376" i="2" a="1"/>
  <c r="G8376" i="2" s="1"/>
  <c r="G8372" i="2" a="1"/>
  <c r="G8372" i="2" s="1"/>
  <c r="G8368" i="2" a="1"/>
  <c r="G8368" i="2" s="1"/>
  <c r="G8364" i="2" a="1"/>
  <c r="G8364" i="2" s="1"/>
  <c r="G8360" i="2" a="1"/>
  <c r="G8360" i="2" s="1"/>
  <c r="G8356" i="2" a="1"/>
  <c r="G8356" i="2" s="1"/>
  <c r="G8352" i="2" a="1"/>
  <c r="G8352" i="2" s="1"/>
  <c r="G8348" i="2" a="1"/>
  <c r="G8348" i="2" s="1"/>
  <c r="G8344" i="2" a="1"/>
  <c r="G8344" i="2" s="1"/>
  <c r="G8340" i="2" a="1"/>
  <c r="G8340" i="2" s="1"/>
  <c r="G8336" i="2" a="1"/>
  <c r="G8336" i="2" s="1"/>
  <c r="G8332" i="2" a="1"/>
  <c r="G8332" i="2" s="1"/>
  <c r="G8328" i="2" a="1"/>
  <c r="G8328" i="2" s="1"/>
  <c r="G8324" i="2" a="1"/>
  <c r="G8324" i="2" s="1"/>
  <c r="G8320" i="2" a="1"/>
  <c r="G8320" i="2" s="1"/>
  <c r="G8316" i="2" a="1"/>
  <c r="G8316" i="2" s="1"/>
  <c r="G8312" i="2" a="1"/>
  <c r="G8312" i="2" s="1"/>
  <c r="G8308" i="2" a="1"/>
  <c r="G8308" i="2" s="1"/>
  <c r="G8304" i="2" a="1"/>
  <c r="G8304" i="2" s="1"/>
  <c r="G8300" i="2" a="1"/>
  <c r="G8300" i="2" s="1"/>
  <c r="G8296" i="2" a="1"/>
  <c r="G8296" i="2" s="1"/>
  <c r="G8292" i="2" a="1"/>
  <c r="G8292" i="2" s="1"/>
  <c r="G8288" i="2" a="1"/>
  <c r="G8288" i="2" s="1"/>
  <c r="G8284" i="2" a="1"/>
  <c r="G8284" i="2" s="1"/>
  <c r="G8280" i="2" a="1"/>
  <c r="G8280" i="2" s="1"/>
  <c r="G8276" i="2" a="1"/>
  <c r="G8276" i="2" s="1"/>
  <c r="G8272" i="2" a="1"/>
  <c r="G8272" i="2" s="1"/>
  <c r="G8268" i="2" a="1"/>
  <c r="G8268" i="2" s="1"/>
  <c r="G8264" i="2" a="1"/>
  <c r="G8264" i="2" s="1"/>
  <c r="G8260" i="2" a="1"/>
  <c r="G8260" i="2" s="1"/>
  <c r="G8256" i="2" a="1"/>
  <c r="G8256" i="2" s="1"/>
  <c r="G8252" i="2" a="1"/>
  <c r="G8252" i="2" s="1"/>
  <c r="G8248" i="2" a="1"/>
  <c r="G8248" i="2" s="1"/>
  <c r="G8244" i="2" a="1"/>
  <c r="G8244" i="2" s="1"/>
  <c r="G8240" i="2" a="1"/>
  <c r="G8240" i="2" s="1"/>
  <c r="G8236" i="2" a="1"/>
  <c r="G8236" i="2" s="1"/>
  <c r="G8232" i="2" a="1"/>
  <c r="G8232" i="2" s="1"/>
  <c r="G8228" i="2" a="1"/>
  <c r="G8228" i="2" s="1"/>
  <c r="G8224" i="2" a="1"/>
  <c r="G8224" i="2" s="1"/>
  <c r="G8220" i="2" a="1"/>
  <c r="G8220" i="2" s="1"/>
  <c r="G8216" i="2" a="1"/>
  <c r="G8216" i="2" s="1"/>
  <c r="G8212" i="2" a="1"/>
  <c r="G8212" i="2" s="1"/>
  <c r="G8208" i="2" a="1"/>
  <c r="G8208" i="2" s="1"/>
  <c r="G8204" i="2" a="1"/>
  <c r="G8204" i="2" s="1"/>
  <c r="G8200" i="2" a="1"/>
  <c r="G8200" i="2" s="1"/>
  <c r="G8196" i="2" a="1"/>
  <c r="G8196" i="2" s="1"/>
  <c r="G8192" i="2" a="1"/>
  <c r="G8192" i="2" s="1"/>
  <c r="G8188" i="2" a="1"/>
  <c r="G8188" i="2" s="1"/>
  <c r="G8184" i="2" a="1"/>
  <c r="G8184" i="2" s="1"/>
  <c r="G8180" i="2" a="1"/>
  <c r="G8180" i="2" s="1"/>
  <c r="G8176" i="2" a="1"/>
  <c r="G8176" i="2" s="1"/>
  <c r="G8172" i="2" a="1"/>
  <c r="G8172" i="2" s="1"/>
  <c r="G8168" i="2" a="1"/>
  <c r="G8168" i="2" s="1"/>
  <c r="G8164" i="2" a="1"/>
  <c r="G8164" i="2" s="1"/>
  <c r="G8160" i="2" a="1"/>
  <c r="G8160" i="2" s="1"/>
  <c r="G8156" i="2" a="1"/>
  <c r="G8156" i="2" s="1"/>
  <c r="G8152" i="2" a="1"/>
  <c r="G8152" i="2" s="1"/>
  <c r="G8148" i="2" a="1"/>
  <c r="G8148" i="2" s="1"/>
  <c r="G8144" i="2" a="1"/>
  <c r="G8144" i="2" s="1"/>
  <c r="G8140" i="2" a="1"/>
  <c r="G8140" i="2" s="1"/>
  <c r="G8136" i="2" a="1"/>
  <c r="G8136" i="2" s="1"/>
  <c r="G8132" i="2" a="1"/>
  <c r="G8132" i="2" s="1"/>
  <c r="G8128" i="2" a="1"/>
  <c r="G8128" i="2" s="1"/>
  <c r="G8124" i="2" a="1"/>
  <c r="G8124" i="2" s="1"/>
  <c r="G8120" i="2" a="1"/>
  <c r="G8120" i="2" s="1"/>
  <c r="G8116" i="2" a="1"/>
  <c r="G8116" i="2" s="1"/>
  <c r="G8112" i="2" a="1"/>
  <c r="G8112" i="2" s="1"/>
  <c r="G8108" i="2" a="1"/>
  <c r="G8108" i="2" s="1"/>
  <c r="G8104" i="2" a="1"/>
  <c r="G8104" i="2" s="1"/>
  <c r="G8100" i="2" a="1"/>
  <c r="G8100" i="2" s="1"/>
  <c r="G8096" i="2" a="1"/>
  <c r="G8096" i="2" s="1"/>
  <c r="G8092" i="2" a="1"/>
  <c r="G8092" i="2" s="1"/>
  <c r="G8088" i="2" a="1"/>
  <c r="G8088" i="2" s="1"/>
  <c r="G8084" i="2" a="1"/>
  <c r="G8084" i="2" s="1"/>
  <c r="G8080" i="2" a="1"/>
  <c r="G8080" i="2" s="1"/>
  <c r="G8076" i="2" a="1"/>
  <c r="G8076" i="2" s="1"/>
  <c r="G8072" i="2" a="1"/>
  <c r="G8072" i="2" s="1"/>
  <c r="G8068" i="2" a="1"/>
  <c r="G8068" i="2" s="1"/>
  <c r="G8064" i="2" a="1"/>
  <c r="G8064" i="2" s="1"/>
  <c r="G8060" i="2" a="1"/>
  <c r="G8060" i="2" s="1"/>
  <c r="G8056" i="2" a="1"/>
  <c r="G8056" i="2" s="1"/>
  <c r="G8052" i="2" a="1"/>
  <c r="G8052" i="2" s="1"/>
  <c r="G8048" i="2" a="1"/>
  <c r="G8048" i="2" s="1"/>
  <c r="G8044" i="2" a="1"/>
  <c r="G8044" i="2" s="1"/>
  <c r="G8040" i="2" a="1"/>
  <c r="G8040" i="2" s="1"/>
  <c r="G8036" i="2" a="1"/>
  <c r="G8036" i="2" s="1"/>
  <c r="G8032" i="2" a="1"/>
  <c r="G8032" i="2" s="1"/>
  <c r="G8028" i="2" a="1"/>
  <c r="G8028" i="2" s="1"/>
  <c r="G5047" i="2" a="1"/>
  <c r="G5047" i="2" s="1"/>
  <c r="G5043" i="2" a="1"/>
  <c r="G5043" i="2" s="1"/>
  <c r="G5039" i="2" a="1"/>
  <c r="G5039" i="2" s="1"/>
  <c r="G5035" i="2" a="1"/>
  <c r="G5035" i="2" s="1"/>
  <c r="G5031" i="2" a="1"/>
  <c r="G5031" i="2" s="1"/>
  <c r="G5027" i="2" a="1"/>
  <c r="G5027" i="2" s="1"/>
  <c r="G5023" i="2" a="1"/>
  <c r="G5023" i="2" s="1"/>
  <c r="G5019" i="2" a="1"/>
  <c r="G5019" i="2" s="1"/>
  <c r="G5015" i="2" a="1"/>
  <c r="G5015" i="2" s="1"/>
  <c r="G5011" i="2" a="1"/>
  <c r="G5011" i="2" s="1"/>
  <c r="G5007" i="2" a="1"/>
  <c r="G5007" i="2" s="1"/>
  <c r="G5003" i="2" a="1"/>
  <c r="G5003" i="2" s="1"/>
  <c r="G4999" i="2" a="1"/>
  <c r="G4999" i="2" s="1"/>
  <c r="G4995" i="2" a="1"/>
  <c r="G4995" i="2" s="1"/>
  <c r="G4991" i="2" a="1"/>
  <c r="G4991" i="2" s="1"/>
  <c r="G4987" i="2" a="1"/>
  <c r="G4987" i="2" s="1"/>
  <c r="G4983" i="2" a="1"/>
  <c r="G4983" i="2" s="1"/>
  <c r="G4979" i="2" a="1"/>
  <c r="G4979" i="2" s="1"/>
  <c r="G4975" i="2" a="1"/>
  <c r="G4975" i="2" s="1"/>
  <c r="G4971" i="2" a="1"/>
  <c r="G4971" i="2" s="1"/>
  <c r="G4967" i="2" a="1"/>
  <c r="G4967" i="2" s="1"/>
  <c r="G4963" i="2" a="1"/>
  <c r="G4963" i="2" s="1"/>
  <c r="G4959" i="2" a="1"/>
  <c r="G4959" i="2" s="1"/>
  <c r="G4955" i="2" a="1"/>
  <c r="G4955" i="2" s="1"/>
  <c r="G4951" i="2" a="1"/>
  <c r="G4951" i="2" s="1"/>
  <c r="G4947" i="2" a="1"/>
  <c r="G4947" i="2" s="1"/>
  <c r="G4943" i="2" a="1"/>
  <c r="G4943" i="2" s="1"/>
  <c r="G4939" i="2" a="1"/>
  <c r="G4939" i="2" s="1"/>
  <c r="G4935" i="2" a="1"/>
  <c r="G4935" i="2" s="1"/>
  <c r="G4931" i="2" a="1"/>
  <c r="G4931" i="2" s="1"/>
  <c r="G4927" i="2" a="1"/>
  <c r="G4927" i="2" s="1"/>
  <c r="G4923" i="2" a="1"/>
  <c r="G4923" i="2" s="1"/>
  <c r="G4919" i="2" a="1"/>
  <c r="G4919" i="2" s="1"/>
  <c r="G4915" i="2" a="1"/>
  <c r="G4915" i="2" s="1"/>
  <c r="G4911" i="2" a="1"/>
  <c r="G4911" i="2" s="1"/>
  <c r="G4907" i="2" a="1"/>
  <c r="G4907" i="2" s="1"/>
  <c r="G4903" i="2" a="1"/>
  <c r="G4903" i="2" s="1"/>
  <c r="G4899" i="2" a="1"/>
  <c r="G4899" i="2" s="1"/>
  <c r="G4895" i="2" a="1"/>
  <c r="G4895" i="2" s="1"/>
  <c r="G4891" i="2" a="1"/>
  <c r="G4891" i="2" s="1"/>
  <c r="G4887" i="2" a="1"/>
  <c r="G4887" i="2" s="1"/>
  <c r="G4883" i="2" a="1"/>
  <c r="G4883" i="2" s="1"/>
  <c r="G4879" i="2" a="1"/>
  <c r="G4879" i="2" s="1"/>
  <c r="G4875" i="2" a="1"/>
  <c r="G4875" i="2" s="1"/>
  <c r="G4871" i="2" a="1"/>
  <c r="G4871" i="2" s="1"/>
  <c r="G4867" i="2" a="1"/>
  <c r="G4867" i="2" s="1"/>
  <c r="G4863" i="2" a="1"/>
  <c r="G4863" i="2" s="1"/>
  <c r="G4859" i="2" a="1"/>
  <c r="G4859" i="2" s="1"/>
  <c r="G4855" i="2" a="1"/>
  <c r="G4855" i="2" s="1"/>
  <c r="G4851" i="2" a="1"/>
  <c r="G4851" i="2" s="1"/>
  <c r="G4847" i="2" a="1"/>
  <c r="G4847" i="2" s="1"/>
  <c r="G4843" i="2" a="1"/>
  <c r="G4843" i="2" s="1"/>
  <c r="G4839" i="2" a="1"/>
  <c r="G4839" i="2" s="1"/>
  <c r="G4835" i="2" a="1"/>
  <c r="G4835" i="2" s="1"/>
  <c r="G4831" i="2" a="1"/>
  <c r="G4831" i="2" s="1"/>
  <c r="G4827" i="2" a="1"/>
  <c r="G4827" i="2" s="1"/>
  <c r="G4823" i="2" a="1"/>
  <c r="G4823" i="2" s="1"/>
  <c r="G4819" i="2" a="1"/>
  <c r="G4819" i="2" s="1"/>
  <c r="G4815" i="2" a="1"/>
  <c r="G4815" i="2" s="1"/>
  <c r="G4811" i="2" a="1"/>
  <c r="G4811" i="2" s="1"/>
  <c r="G4807" i="2" a="1"/>
  <c r="G4807" i="2" s="1"/>
  <c r="G4803" i="2" a="1"/>
  <c r="G4803" i="2" s="1"/>
  <c r="G4799" i="2" a="1"/>
  <c r="G4799" i="2" s="1"/>
  <c r="G4795" i="2" a="1"/>
  <c r="G4795" i="2" s="1"/>
  <c r="G4791" i="2" a="1"/>
  <c r="G4791" i="2" s="1"/>
  <c r="G4787" i="2" a="1"/>
  <c r="G4787" i="2" s="1"/>
  <c r="G4783" i="2" a="1"/>
  <c r="G4783" i="2" s="1"/>
  <c r="G4779" i="2" a="1"/>
  <c r="G4779" i="2" s="1"/>
  <c r="G4775" i="2" a="1"/>
  <c r="G4775" i="2" s="1"/>
  <c r="G4771" i="2" a="1"/>
  <c r="G4771" i="2" s="1"/>
  <c r="G4767" i="2" a="1"/>
  <c r="G4767" i="2" s="1"/>
  <c r="G4763" i="2" a="1"/>
  <c r="G4763" i="2" s="1"/>
  <c r="G4759" i="2" a="1"/>
  <c r="G4759" i="2" s="1"/>
  <c r="G4755" i="2" a="1"/>
  <c r="G4755" i="2" s="1"/>
  <c r="G4751" i="2" a="1"/>
  <c r="G4751" i="2" s="1"/>
  <c r="G4747" i="2" a="1"/>
  <c r="G4747" i="2" s="1"/>
  <c r="G4743" i="2" a="1"/>
  <c r="G4743" i="2" s="1"/>
  <c r="G4739" i="2" a="1"/>
  <c r="G4739" i="2" s="1"/>
  <c r="G4735" i="2" a="1"/>
  <c r="G4735" i="2" s="1"/>
  <c r="G4731" i="2" a="1"/>
  <c r="G4731" i="2" s="1"/>
  <c r="G4727" i="2" a="1"/>
  <c r="G4727" i="2" s="1"/>
  <c r="G4723" i="2" a="1"/>
  <c r="G4723" i="2" s="1"/>
  <c r="G4719" i="2" a="1"/>
  <c r="G4719" i="2" s="1"/>
  <c r="G4715" i="2" a="1"/>
  <c r="G4715" i="2" s="1"/>
  <c r="G4711" i="2" a="1"/>
  <c r="G4711" i="2" s="1"/>
  <c r="G4707" i="2" a="1"/>
  <c r="G4707" i="2" s="1"/>
  <c r="G4703" i="2" a="1"/>
  <c r="G4703" i="2" s="1"/>
  <c r="G4699" i="2" a="1"/>
  <c r="G4699" i="2" s="1"/>
  <c r="G4695" i="2" a="1"/>
  <c r="G4695" i="2" s="1"/>
  <c r="G4691" i="2" a="1"/>
  <c r="G4691" i="2" s="1"/>
  <c r="G4687" i="2" a="1"/>
  <c r="G4687" i="2" s="1"/>
  <c r="G4683" i="2" a="1"/>
  <c r="G4683" i="2" s="1"/>
  <c r="G4679" i="2" a="1"/>
  <c r="G4679" i="2" s="1"/>
  <c r="G4675" i="2" a="1"/>
  <c r="G4675" i="2" s="1"/>
  <c r="G4671" i="2" a="1"/>
  <c r="G4671" i="2" s="1"/>
  <c r="G4667" i="2" a="1"/>
  <c r="G4667" i="2" s="1"/>
  <c r="G4663" i="2" a="1"/>
  <c r="G4663" i="2" s="1"/>
  <c r="G4659" i="2" a="1"/>
  <c r="G4659" i="2" s="1"/>
  <c r="G4655" i="2" a="1"/>
  <c r="G4655" i="2" s="1"/>
  <c r="G4651" i="2" a="1"/>
  <c r="G4651" i="2" s="1"/>
  <c r="G4647" i="2" a="1"/>
  <c r="G4647" i="2" s="1"/>
  <c r="G4643" i="2" a="1"/>
  <c r="G4643" i="2" s="1"/>
  <c r="G4639" i="2" a="1"/>
  <c r="G4639" i="2" s="1"/>
  <c r="G4635" i="2" a="1"/>
  <c r="G4635" i="2" s="1"/>
  <c r="G4631" i="2" a="1"/>
  <c r="G4631" i="2" s="1"/>
  <c r="G4627" i="2" a="1"/>
  <c r="G4627" i="2" s="1"/>
  <c r="G4623" i="2" a="1"/>
  <c r="G4623" i="2" s="1"/>
  <c r="G4619" i="2" a="1"/>
  <c r="G4619" i="2" s="1"/>
  <c r="G4615" i="2" a="1"/>
  <c r="G4615" i="2" s="1"/>
  <c r="G4611" i="2" a="1"/>
  <c r="G4611" i="2" s="1"/>
  <c r="G4607" i="2" a="1"/>
  <c r="G4607" i="2" s="1"/>
  <c r="G4603" i="2" a="1"/>
  <c r="G4603" i="2" s="1"/>
  <c r="G4599" i="2" a="1"/>
  <c r="G4599" i="2" s="1"/>
  <c r="G4595" i="2" a="1"/>
  <c r="G4595" i="2" s="1"/>
  <c r="G4591" i="2" a="1"/>
  <c r="G4591" i="2" s="1"/>
  <c r="G4587" i="2" a="1"/>
  <c r="G4587" i="2" s="1"/>
  <c r="G4583" i="2" a="1"/>
  <c r="G4583" i="2" s="1"/>
  <c r="G4579" i="2" a="1"/>
  <c r="G4579" i="2" s="1"/>
  <c r="G4575" i="2" a="1"/>
  <c r="G4575" i="2" s="1"/>
  <c r="G4571" i="2" a="1"/>
  <c r="G4571" i="2" s="1"/>
  <c r="G4567" i="2" a="1"/>
  <c r="G4567" i="2" s="1"/>
  <c r="G4563" i="2" a="1"/>
  <c r="G4563" i="2" s="1"/>
  <c r="G4559" i="2" a="1"/>
  <c r="G4559" i="2" s="1"/>
  <c r="G4555" i="2" a="1"/>
  <c r="G4555" i="2" s="1"/>
  <c r="G4551" i="2" a="1"/>
  <c r="G4551" i="2" s="1"/>
  <c r="G4547" i="2" a="1"/>
  <c r="G4547" i="2" s="1"/>
  <c r="G4543" i="2" a="1"/>
  <c r="G4543" i="2" s="1"/>
  <c r="G4539" i="2" a="1"/>
  <c r="G4539" i="2" s="1"/>
  <c r="G4535" i="2" a="1"/>
  <c r="G4535" i="2" s="1"/>
  <c r="G4531" i="2" a="1"/>
  <c r="G4531" i="2" s="1"/>
  <c r="G4527" i="2" a="1"/>
  <c r="G4527" i="2" s="1"/>
  <c r="G4523" i="2" a="1"/>
  <c r="G4523" i="2" s="1"/>
  <c r="G4519" i="2" a="1"/>
  <c r="G4519" i="2" s="1"/>
  <c r="G4515" i="2" a="1"/>
  <c r="G4515" i="2" s="1"/>
  <c r="G4511" i="2" a="1"/>
  <c r="G4511" i="2" s="1"/>
  <c r="G4507" i="2" a="1"/>
  <c r="G4507" i="2" s="1"/>
  <c r="G4503" i="2" a="1"/>
  <c r="G4503" i="2" s="1"/>
  <c r="G4499" i="2" a="1"/>
  <c r="G4499" i="2" s="1"/>
  <c r="G4495" i="2" a="1"/>
  <c r="G4495" i="2" s="1"/>
  <c r="G4491" i="2" a="1"/>
  <c r="G4491" i="2" s="1"/>
  <c r="G4487" i="2" a="1"/>
  <c r="G4487" i="2" s="1"/>
  <c r="G4483" i="2" a="1"/>
  <c r="G4483" i="2" s="1"/>
  <c r="G4479" i="2" a="1"/>
  <c r="G4479" i="2" s="1"/>
  <c r="G4475" i="2" a="1"/>
  <c r="G4475" i="2" s="1"/>
  <c r="G4471" i="2" a="1"/>
  <c r="G4471" i="2" s="1"/>
  <c r="G4467" i="2" a="1"/>
  <c r="G4467" i="2" s="1"/>
  <c r="G4463" i="2" a="1"/>
  <c r="G4463" i="2" s="1"/>
  <c r="G4459" i="2" a="1"/>
  <c r="G4459" i="2" s="1"/>
  <c r="G4455" i="2" a="1"/>
  <c r="G4455" i="2" s="1"/>
  <c r="G4451" i="2" a="1"/>
  <c r="G4451" i="2" s="1"/>
  <c r="G4447" i="2" a="1"/>
  <c r="G4447" i="2" s="1"/>
  <c r="G4443" i="2" a="1"/>
  <c r="G4443" i="2" s="1"/>
  <c r="G4439" i="2" a="1"/>
  <c r="G4439" i="2" s="1"/>
  <c r="G4435" i="2" a="1"/>
  <c r="G4435" i="2" s="1"/>
  <c r="G4431" i="2" a="1"/>
  <c r="G4431" i="2" s="1"/>
  <c r="G4427" i="2" a="1"/>
  <c r="G4427" i="2" s="1"/>
  <c r="G4423" i="2" a="1"/>
  <c r="G4423" i="2" s="1"/>
  <c r="G4419" i="2" a="1"/>
  <c r="G4419" i="2" s="1"/>
  <c r="G4415" i="2" a="1"/>
  <c r="G4415" i="2" s="1"/>
  <c r="G4411" i="2" a="1"/>
  <c r="G4411" i="2" s="1"/>
  <c r="G4407" i="2" a="1"/>
  <c r="G4407" i="2" s="1"/>
  <c r="G4403" i="2" a="1"/>
  <c r="G4403" i="2" s="1"/>
  <c r="G4399" i="2" a="1"/>
  <c r="G4399" i="2" s="1"/>
  <c r="G4395" i="2" a="1"/>
  <c r="G4395" i="2" s="1"/>
  <c r="G4391" i="2" a="1"/>
  <c r="G4391" i="2" s="1"/>
  <c r="G4387" i="2" a="1"/>
  <c r="G4387" i="2" s="1"/>
  <c r="G4383" i="2" a="1"/>
  <c r="G4383" i="2" s="1"/>
  <c r="G4379" i="2" a="1"/>
  <c r="G4379" i="2" s="1"/>
  <c r="G4375" i="2" a="1"/>
  <c r="G4375" i="2" s="1"/>
  <c r="G4371" i="2" a="1"/>
  <c r="G4371" i="2" s="1"/>
  <c r="G4367" i="2" a="1"/>
  <c r="G4367" i="2" s="1"/>
  <c r="G4363" i="2" a="1"/>
  <c r="G4363" i="2" s="1"/>
  <c r="G4359" i="2" a="1"/>
  <c r="G4359" i="2" s="1"/>
  <c r="G4355" i="2" a="1"/>
  <c r="G4355" i="2" s="1"/>
  <c r="G4351" i="2" a="1"/>
  <c r="G4351" i="2" s="1"/>
  <c r="G4347" i="2" a="1"/>
  <c r="G4347" i="2" s="1"/>
  <c r="G4343" i="2" a="1"/>
  <c r="G4343" i="2" s="1"/>
  <c r="G4339" i="2" a="1"/>
  <c r="G4339" i="2" s="1"/>
  <c r="G4335" i="2" a="1"/>
  <c r="G4335" i="2" s="1"/>
  <c r="G4331" i="2" a="1"/>
  <c r="G4331" i="2" s="1"/>
  <c r="G4327" i="2" a="1"/>
  <c r="G4327" i="2" s="1"/>
  <c r="G4323" i="2" a="1"/>
  <c r="G4323" i="2" s="1"/>
  <c r="G4319" i="2" a="1"/>
  <c r="G4319" i="2" s="1"/>
  <c r="G4315" i="2" a="1"/>
  <c r="G4315" i="2" s="1"/>
  <c r="G4311" i="2" a="1"/>
  <c r="G4311" i="2" s="1"/>
  <c r="G4307" i="2" a="1"/>
  <c r="G4307" i="2" s="1"/>
  <c r="G4303" i="2" a="1"/>
  <c r="G4303" i="2" s="1"/>
  <c r="G4299" i="2" a="1"/>
  <c r="G4299" i="2" s="1"/>
  <c r="G4295" i="2" a="1"/>
  <c r="G4295" i="2" s="1"/>
  <c r="G4291" i="2" a="1"/>
  <c r="G4291" i="2" s="1"/>
  <c r="G4287" i="2" a="1"/>
  <c r="G4287" i="2" s="1"/>
  <c r="G4283" i="2" a="1"/>
  <c r="G4283" i="2" s="1"/>
  <c r="G4279" i="2" a="1"/>
  <c r="G4279" i="2" s="1"/>
  <c r="G4275" i="2" a="1"/>
  <c r="G4275" i="2" s="1"/>
  <c r="G4271" i="2" a="1"/>
  <c r="G4271" i="2" s="1"/>
  <c r="G4267" i="2" a="1"/>
  <c r="G4267" i="2" s="1"/>
  <c r="G4263" i="2" a="1"/>
  <c r="G4263" i="2" s="1"/>
  <c r="G4259" i="2" a="1"/>
  <c r="G4259" i="2" s="1"/>
  <c r="G4255" i="2" a="1"/>
  <c r="G4255" i="2" s="1"/>
  <c r="G4251" i="2" a="1"/>
  <c r="G4251" i="2" s="1"/>
  <c r="G4247" i="2" a="1"/>
  <c r="G4247" i="2" s="1"/>
  <c r="G4243" i="2" a="1"/>
  <c r="G4243" i="2" s="1"/>
  <c r="G4239" i="2" a="1"/>
  <c r="G4239" i="2" s="1"/>
  <c r="G4235" i="2" a="1"/>
  <c r="G4235" i="2" s="1"/>
  <c r="G4231" i="2" a="1"/>
  <c r="G4231" i="2" s="1"/>
  <c r="G4227" i="2" a="1"/>
  <c r="G4227" i="2" s="1"/>
  <c r="G4223" i="2" a="1"/>
  <c r="G4223" i="2" s="1"/>
  <c r="G4219" i="2" a="1"/>
  <c r="G4219" i="2" s="1"/>
  <c r="G4215" i="2" a="1"/>
  <c r="G4215" i="2" s="1"/>
  <c r="G4211" i="2" a="1"/>
  <c r="G4211" i="2" s="1"/>
  <c r="G4207" i="2" a="1"/>
  <c r="G4207" i="2" s="1"/>
  <c r="G4203" i="2" a="1"/>
  <c r="G4203" i="2" s="1"/>
  <c r="G4199" i="2" a="1"/>
  <c r="G4199" i="2" s="1"/>
  <c r="G4195" i="2" a="1"/>
  <c r="G4195" i="2" s="1"/>
  <c r="G4191" i="2" a="1"/>
  <c r="G4191" i="2" s="1"/>
  <c r="G4187" i="2" a="1"/>
  <c r="G4187" i="2" s="1"/>
  <c r="G4183" i="2" a="1"/>
  <c r="G4183" i="2" s="1"/>
  <c r="G4179" i="2" a="1"/>
  <c r="G4179" i="2" s="1"/>
  <c r="G4175" i="2" a="1"/>
  <c r="G4175" i="2" s="1"/>
  <c r="G4171" i="2" a="1"/>
  <c r="G4171" i="2" s="1"/>
  <c r="G4167" i="2" a="1"/>
  <c r="G4167" i="2" s="1"/>
  <c r="G4163" i="2" a="1"/>
  <c r="G4163" i="2" s="1"/>
  <c r="G4159" i="2" a="1"/>
  <c r="G4159" i="2" s="1"/>
  <c r="G4155" i="2" a="1"/>
  <c r="G4155" i="2" s="1"/>
  <c r="G4151" i="2" a="1"/>
  <c r="G4151" i="2" s="1"/>
  <c r="G4147" i="2" a="1"/>
  <c r="G4147" i="2" s="1"/>
  <c r="G4143" i="2" a="1"/>
  <c r="G4143" i="2" s="1"/>
  <c r="G4139" i="2" a="1"/>
  <c r="G4139" i="2" s="1"/>
  <c r="G4135" i="2" a="1"/>
  <c r="G4135" i="2" s="1"/>
  <c r="G4131" i="2" a="1"/>
  <c r="G4131" i="2" s="1"/>
  <c r="G4127" i="2" a="1"/>
  <c r="G4127" i="2" s="1"/>
  <c r="G4123" i="2" a="1"/>
  <c r="G4123" i="2" s="1"/>
  <c r="G4119" i="2" a="1"/>
  <c r="G4119" i="2" s="1"/>
  <c r="G4115" i="2" a="1"/>
  <c r="G4115" i="2" s="1"/>
  <c r="G4111" i="2" a="1"/>
  <c r="G4111" i="2" s="1"/>
  <c r="G4107" i="2" a="1"/>
  <c r="G4107" i="2" s="1"/>
  <c r="G4103" i="2" a="1"/>
  <c r="G4103" i="2" s="1"/>
  <c r="G4099" i="2" a="1"/>
  <c r="G4099" i="2" s="1"/>
  <c r="G4095" i="2" a="1"/>
  <c r="G4095" i="2" s="1"/>
  <c r="G4091" i="2" a="1"/>
  <c r="G4091" i="2" s="1"/>
  <c r="G4087" i="2" a="1"/>
  <c r="G4087" i="2" s="1"/>
  <c r="G4083" i="2" a="1"/>
  <c r="G4083" i="2" s="1"/>
  <c r="G4079" i="2" a="1"/>
  <c r="G4079" i="2" s="1"/>
  <c r="G4075" i="2" a="1"/>
  <c r="G4075" i="2" s="1"/>
  <c r="G4071" i="2" a="1"/>
  <c r="G4071" i="2" s="1"/>
  <c r="G4067" i="2" a="1"/>
  <c r="G4067" i="2" s="1"/>
  <c r="G4063" i="2" a="1"/>
  <c r="G4063" i="2" s="1"/>
  <c r="G4059" i="2" a="1"/>
  <c r="G4059" i="2" s="1"/>
  <c r="G4055" i="2" a="1"/>
  <c r="G4055" i="2" s="1"/>
  <c r="G4051" i="2" a="1"/>
  <c r="G4051" i="2" s="1"/>
  <c r="G4047" i="2" a="1"/>
  <c r="G4047" i="2" s="1"/>
  <c r="G4043" i="2" a="1"/>
  <c r="G4043" i="2" s="1"/>
  <c r="G4039" i="2" a="1"/>
  <c r="G4039" i="2" s="1"/>
  <c r="G4035" i="2" a="1"/>
  <c r="G4035" i="2" s="1"/>
  <c r="G4031" i="2" a="1"/>
  <c r="G4031" i="2" s="1"/>
  <c r="G4027" i="2" a="1"/>
  <c r="G4027" i="2" s="1"/>
  <c r="G4023" i="2" a="1"/>
  <c r="G4023" i="2" s="1"/>
  <c r="G4019" i="2" a="1"/>
  <c r="G4019" i="2" s="1"/>
  <c r="G4015" i="2" a="1"/>
  <c r="G4015" i="2" s="1"/>
  <c r="G4011" i="2" a="1"/>
  <c r="G4011" i="2" s="1"/>
  <c r="G4007" i="2" a="1"/>
  <c r="G4007" i="2" s="1"/>
  <c r="G4003" i="2" a="1"/>
  <c r="G4003" i="2" s="1"/>
  <c r="G3999" i="2" a="1"/>
  <c r="G3999" i="2" s="1"/>
  <c r="G3995" i="2" a="1"/>
  <c r="G3995" i="2" s="1"/>
  <c r="G3991" i="2" a="1"/>
  <c r="G3991" i="2" s="1"/>
  <c r="G3987" i="2" a="1"/>
  <c r="G3987" i="2" s="1"/>
  <c r="G3983" i="2" a="1"/>
  <c r="G3983" i="2" s="1"/>
  <c r="G3979" i="2" a="1"/>
  <c r="G3979" i="2" s="1"/>
  <c r="G3975" i="2" a="1"/>
  <c r="G3975" i="2" s="1"/>
  <c r="G3971" i="2" a="1"/>
  <c r="G3971" i="2" s="1"/>
  <c r="G3967" i="2" a="1"/>
  <c r="G3967" i="2" s="1"/>
  <c r="G3963" i="2" a="1"/>
  <c r="G3963" i="2" s="1"/>
  <c r="G3959" i="2" a="1"/>
  <c r="G3959" i="2" s="1"/>
  <c r="G3955" i="2" a="1"/>
  <c r="G3955" i="2" s="1"/>
  <c r="G3951" i="2" a="1"/>
  <c r="G3951" i="2" s="1"/>
  <c r="G3947" i="2" a="1"/>
  <c r="G3947" i="2" s="1"/>
  <c r="G3943" i="2" a="1"/>
  <c r="G3943" i="2" s="1"/>
  <c r="G3939" i="2" a="1"/>
  <c r="G3939" i="2" s="1"/>
  <c r="G3935" i="2" a="1"/>
  <c r="G3935" i="2" s="1"/>
  <c r="G3931" i="2" a="1"/>
  <c r="G3931" i="2" s="1"/>
  <c r="G3927" i="2" a="1"/>
  <c r="G3927" i="2" s="1"/>
  <c r="G3923" i="2" a="1"/>
  <c r="G3923" i="2" s="1"/>
  <c r="G3919" i="2" a="1"/>
  <c r="G3919" i="2" s="1"/>
  <c r="G3915" i="2" a="1"/>
  <c r="G3915" i="2" s="1"/>
  <c r="G3911" i="2" a="1"/>
  <c r="G3911" i="2" s="1"/>
  <c r="G3907" i="2" a="1"/>
  <c r="G3907" i="2" s="1"/>
  <c r="G3903" i="2" a="1"/>
  <c r="G3903" i="2" s="1"/>
  <c r="G3899" i="2" a="1"/>
  <c r="G3899" i="2" s="1"/>
  <c r="G3895" i="2" a="1"/>
  <c r="G3895" i="2" s="1"/>
  <c r="G3891" i="2" a="1"/>
  <c r="G3891" i="2" s="1"/>
  <c r="G3887" i="2" a="1"/>
  <c r="G3887" i="2" s="1"/>
  <c r="G3883" i="2" a="1"/>
  <c r="G3883" i="2" s="1"/>
  <c r="G3879" i="2" a="1"/>
  <c r="G3879" i="2" s="1"/>
  <c r="G3875" i="2" a="1"/>
  <c r="G3875" i="2" s="1"/>
  <c r="G3871" i="2" a="1"/>
  <c r="G3871" i="2" s="1"/>
  <c r="G3867" i="2" a="1"/>
  <c r="G3867" i="2" s="1"/>
  <c r="G3863" i="2" a="1"/>
  <c r="G3863" i="2" s="1"/>
  <c r="G3859" i="2" a="1"/>
  <c r="G3859" i="2" s="1"/>
  <c r="G3855" i="2" a="1"/>
  <c r="G3855" i="2" s="1"/>
  <c r="G3851" i="2" a="1"/>
  <c r="G3851" i="2" s="1"/>
  <c r="G3847" i="2" a="1"/>
  <c r="G3847" i="2" s="1"/>
  <c r="G3843" i="2" a="1"/>
  <c r="G3843" i="2" s="1"/>
  <c r="G3839" i="2" a="1"/>
  <c r="G3839" i="2" s="1"/>
  <c r="G3835" i="2" a="1"/>
  <c r="G3835" i="2" s="1"/>
  <c r="G3831" i="2" a="1"/>
  <c r="G3831" i="2" s="1"/>
  <c r="G3827" i="2" a="1"/>
  <c r="G3827" i="2" s="1"/>
  <c r="G3823" i="2" a="1"/>
  <c r="G3823" i="2" s="1"/>
  <c r="G3819" i="2" a="1"/>
  <c r="G3819" i="2" s="1"/>
  <c r="G3815" i="2" a="1"/>
  <c r="G3815" i="2" s="1"/>
  <c r="G3811" i="2" a="1"/>
  <c r="G3811" i="2" s="1"/>
  <c r="G3807" i="2" a="1"/>
  <c r="G3807" i="2" s="1"/>
  <c r="G3803" i="2" a="1"/>
  <c r="G3803" i="2" s="1"/>
  <c r="G3799" i="2" a="1"/>
  <c r="G3799" i="2" s="1"/>
  <c r="G3795" i="2" a="1"/>
  <c r="G3795" i="2" s="1"/>
  <c r="G3791" i="2" a="1"/>
  <c r="G3791" i="2" s="1"/>
  <c r="G3787" i="2" a="1"/>
  <c r="G3787" i="2" s="1"/>
  <c r="G3783" i="2" a="1"/>
  <c r="G3783" i="2" s="1"/>
  <c r="G3779" i="2" a="1"/>
  <c r="G3779" i="2" s="1"/>
  <c r="G3775" i="2" a="1"/>
  <c r="G3775" i="2" s="1"/>
  <c r="G3771" i="2" a="1"/>
  <c r="G3771" i="2" s="1"/>
  <c r="G3767" i="2" a="1"/>
  <c r="G3767" i="2" s="1"/>
  <c r="G3763" i="2" a="1"/>
  <c r="G3763" i="2" s="1"/>
  <c r="G3759" i="2" a="1"/>
  <c r="G3759" i="2" s="1"/>
  <c r="G3755" i="2" a="1"/>
  <c r="G3755" i="2" s="1"/>
  <c r="G3751" i="2" a="1"/>
  <c r="G3751" i="2" s="1"/>
  <c r="G3747" i="2" a="1"/>
  <c r="G3747" i="2" s="1"/>
  <c r="G3743" i="2" a="1"/>
  <c r="G3743" i="2" s="1"/>
  <c r="G3739" i="2" a="1"/>
  <c r="G3739" i="2" s="1"/>
  <c r="G3735" i="2" a="1"/>
  <c r="G3735" i="2" s="1"/>
  <c r="G3731" i="2" a="1"/>
  <c r="G3731" i="2" s="1"/>
  <c r="G3727" i="2" a="1"/>
  <c r="G3727" i="2" s="1"/>
  <c r="G3723" i="2" a="1"/>
  <c r="G3723" i="2" s="1"/>
  <c r="G3719" i="2" a="1"/>
  <c r="G3719" i="2" s="1"/>
  <c r="G3715" i="2" a="1"/>
  <c r="G3715" i="2" s="1"/>
  <c r="G3711" i="2" a="1"/>
  <c r="G3711" i="2" s="1"/>
  <c r="G3707" i="2" a="1"/>
  <c r="G3707" i="2" s="1"/>
  <c r="G3703" i="2" a="1"/>
  <c r="G3703" i="2" s="1"/>
  <c r="G3699" i="2" a="1"/>
  <c r="G3699" i="2" s="1"/>
  <c r="G3695" i="2" a="1"/>
  <c r="G3695" i="2" s="1"/>
  <c r="G3691" i="2" a="1"/>
  <c r="G3691" i="2" s="1"/>
  <c r="G3687" i="2" a="1"/>
  <c r="G3687" i="2" s="1"/>
  <c r="G3683" i="2" a="1"/>
  <c r="G3683" i="2" s="1"/>
  <c r="G7918" i="2" a="1"/>
  <c r="G7918" i="2" s="1"/>
  <c r="G7914" i="2" a="1"/>
  <c r="G7914" i="2" s="1"/>
  <c r="G7910" i="2" a="1"/>
  <c r="G7910" i="2" s="1"/>
  <c r="G7906" i="2" a="1"/>
  <c r="G7906" i="2" s="1"/>
  <c r="G7902" i="2" a="1"/>
  <c r="G7902" i="2" s="1"/>
  <c r="G7898" i="2" a="1"/>
  <c r="G7898" i="2" s="1"/>
  <c r="G7894" i="2" a="1"/>
  <c r="G7894" i="2" s="1"/>
  <c r="G7890" i="2" a="1"/>
  <c r="G7890" i="2" s="1"/>
  <c r="G7886" i="2" a="1"/>
  <c r="G7886" i="2" s="1"/>
  <c r="G7882" i="2" a="1"/>
  <c r="G7882" i="2" s="1"/>
  <c r="G7878" i="2" a="1"/>
  <c r="G7878" i="2" s="1"/>
  <c r="G7874" i="2" a="1"/>
  <c r="G7874" i="2" s="1"/>
  <c r="G7870" i="2" a="1"/>
  <c r="G7870" i="2" s="1"/>
  <c r="G7866" i="2" a="1"/>
  <c r="G7866" i="2" s="1"/>
  <c r="G7862" i="2" a="1"/>
  <c r="G7862" i="2" s="1"/>
  <c r="G7858" i="2" a="1"/>
  <c r="G7858" i="2" s="1"/>
  <c r="G7854" i="2" a="1"/>
  <c r="G7854" i="2" s="1"/>
  <c r="G7850" i="2" a="1"/>
  <c r="G7850" i="2" s="1"/>
  <c r="G7846" i="2" a="1"/>
  <c r="G7846" i="2" s="1"/>
  <c r="G7842" i="2" a="1"/>
  <c r="G7842" i="2" s="1"/>
  <c r="G7838" i="2" a="1"/>
  <c r="G7838" i="2" s="1"/>
  <c r="G7834" i="2" a="1"/>
  <c r="G7834" i="2" s="1"/>
  <c r="G7830" i="2" a="1"/>
  <c r="G7830" i="2" s="1"/>
  <c r="G7826" i="2" a="1"/>
  <c r="G7826" i="2" s="1"/>
  <c r="G7822" i="2" a="1"/>
  <c r="G7822" i="2" s="1"/>
  <c r="G7818" i="2" a="1"/>
  <c r="G7818" i="2" s="1"/>
  <c r="G7814" i="2" a="1"/>
  <c r="G7814" i="2" s="1"/>
  <c r="G7810" i="2" a="1"/>
  <c r="G7810" i="2" s="1"/>
  <c r="G7806" i="2" a="1"/>
  <c r="G7806" i="2" s="1"/>
  <c r="G7802" i="2" a="1"/>
  <c r="G7802" i="2" s="1"/>
  <c r="G7798" i="2" a="1"/>
  <c r="G7798" i="2" s="1"/>
  <c r="G7794" i="2" a="1"/>
  <c r="G7794" i="2" s="1"/>
  <c r="G7790" i="2" a="1"/>
  <c r="G7790" i="2" s="1"/>
  <c r="G7786" i="2" a="1"/>
  <c r="G7786" i="2" s="1"/>
  <c r="G7782" i="2" a="1"/>
  <c r="G7782" i="2" s="1"/>
  <c r="G7778" i="2" a="1"/>
  <c r="G7778" i="2" s="1"/>
  <c r="G7774" i="2" a="1"/>
  <c r="G7774" i="2" s="1"/>
  <c r="G7770" i="2" a="1"/>
  <c r="G7770" i="2" s="1"/>
  <c r="G7766" i="2" a="1"/>
  <c r="G7766" i="2" s="1"/>
  <c r="G7762" i="2" a="1"/>
  <c r="G7762" i="2" s="1"/>
  <c r="G7758" i="2" a="1"/>
  <c r="G7758" i="2" s="1"/>
  <c r="G7754" i="2" a="1"/>
  <c r="G7754" i="2" s="1"/>
  <c r="G7750" i="2" a="1"/>
  <c r="G7750" i="2" s="1"/>
  <c r="G7746" i="2" a="1"/>
  <c r="G7746" i="2" s="1"/>
  <c r="G7742" i="2" a="1"/>
  <c r="G7742" i="2" s="1"/>
  <c r="G7738" i="2" a="1"/>
  <c r="G7738" i="2" s="1"/>
  <c r="G7734" i="2" a="1"/>
  <c r="G7734" i="2" s="1"/>
  <c r="G7730" i="2" a="1"/>
  <c r="G7730" i="2" s="1"/>
  <c r="G7726" i="2" a="1"/>
  <c r="G7726" i="2" s="1"/>
  <c r="G7722" i="2" a="1"/>
  <c r="G7722" i="2" s="1"/>
  <c r="G7718" i="2" a="1"/>
  <c r="G7718" i="2" s="1"/>
  <c r="G7714" i="2" a="1"/>
  <c r="G7714" i="2" s="1"/>
  <c r="G7710" i="2" a="1"/>
  <c r="G7710" i="2" s="1"/>
  <c r="G7706" i="2" a="1"/>
  <c r="G7706" i="2" s="1"/>
  <c r="G7702" i="2" a="1"/>
  <c r="G7702" i="2" s="1"/>
  <c r="G7698" i="2" a="1"/>
  <c r="G7698" i="2" s="1"/>
  <c r="G7694" i="2" a="1"/>
  <c r="G7694" i="2" s="1"/>
  <c r="G7690" i="2" a="1"/>
  <c r="G7690" i="2" s="1"/>
  <c r="G7686" i="2" a="1"/>
  <c r="G7686" i="2" s="1"/>
  <c r="G7682" i="2" a="1"/>
  <c r="G7682" i="2" s="1"/>
  <c r="G7678" i="2" a="1"/>
  <c r="G7678" i="2" s="1"/>
  <c r="G7674" i="2" a="1"/>
  <c r="G7674" i="2" s="1"/>
  <c r="G7670" i="2" a="1"/>
  <c r="G7670" i="2" s="1"/>
  <c r="G7666" i="2" a="1"/>
  <c r="G7666" i="2" s="1"/>
  <c r="G7662" i="2" a="1"/>
  <c r="G7662" i="2" s="1"/>
  <c r="G7658" i="2" a="1"/>
  <c r="G7658" i="2" s="1"/>
  <c r="G7654" i="2" a="1"/>
  <c r="G7654" i="2" s="1"/>
  <c r="G7650" i="2" a="1"/>
  <c r="G7650" i="2" s="1"/>
  <c r="G7646" i="2" a="1"/>
  <c r="G7646" i="2" s="1"/>
  <c r="G7642" i="2" a="1"/>
  <c r="G7642" i="2" s="1"/>
  <c r="G7638" i="2" a="1"/>
  <c r="G7638" i="2" s="1"/>
  <c r="G7634" i="2" a="1"/>
  <c r="G7634" i="2" s="1"/>
  <c r="G7630" i="2" a="1"/>
  <c r="G7630" i="2" s="1"/>
  <c r="G7626" i="2" a="1"/>
  <c r="G7626" i="2" s="1"/>
  <c r="G7622" i="2" a="1"/>
  <c r="G7622" i="2" s="1"/>
  <c r="G7618" i="2" a="1"/>
  <c r="G7618" i="2" s="1"/>
  <c r="G7614" i="2" a="1"/>
  <c r="G7614" i="2" s="1"/>
  <c r="G7610" i="2" a="1"/>
  <c r="G7610" i="2" s="1"/>
  <c r="G7606" i="2" a="1"/>
  <c r="G7606" i="2" s="1"/>
  <c r="G7602" i="2" a="1"/>
  <c r="G7602" i="2" s="1"/>
  <c r="G7598" i="2" a="1"/>
  <c r="G7598" i="2" s="1"/>
  <c r="G7594" i="2" a="1"/>
  <c r="G7594" i="2" s="1"/>
  <c r="G7590" i="2" a="1"/>
  <c r="G7590" i="2" s="1"/>
  <c r="G7586" i="2" a="1"/>
  <c r="G7586" i="2" s="1"/>
  <c r="G7582" i="2" a="1"/>
  <c r="G7582" i="2" s="1"/>
  <c r="G7578" i="2" a="1"/>
  <c r="G7578" i="2" s="1"/>
  <c r="G7574" i="2" a="1"/>
  <c r="G7574" i="2" s="1"/>
  <c r="G7570" i="2" a="1"/>
  <c r="G7570" i="2" s="1"/>
  <c r="G7566" i="2" a="1"/>
  <c r="G7566" i="2" s="1"/>
  <c r="G7562" i="2" a="1"/>
  <c r="G7562" i="2" s="1"/>
  <c r="G7558" i="2" a="1"/>
  <c r="G7558" i="2" s="1"/>
  <c r="G7554" i="2" a="1"/>
  <c r="G7554" i="2" s="1"/>
  <c r="G7550" i="2" a="1"/>
  <c r="G7550" i="2" s="1"/>
  <c r="G7546" i="2" a="1"/>
  <c r="G7546" i="2" s="1"/>
  <c r="G7542" i="2" a="1"/>
  <c r="G7542" i="2" s="1"/>
  <c r="G7538" i="2" a="1"/>
  <c r="G7538" i="2" s="1"/>
  <c r="G7534" i="2" a="1"/>
  <c r="G7534" i="2" s="1"/>
  <c r="G7530" i="2" a="1"/>
  <c r="G7530" i="2" s="1"/>
  <c r="G7526" i="2" a="1"/>
  <c r="G7526" i="2" s="1"/>
  <c r="G7522" i="2" a="1"/>
  <c r="G7522" i="2" s="1"/>
  <c r="G7518" i="2" a="1"/>
  <c r="G7518" i="2" s="1"/>
  <c r="G7514" i="2" a="1"/>
  <c r="G7514" i="2" s="1"/>
  <c r="G7510" i="2" a="1"/>
  <c r="G7510" i="2" s="1"/>
  <c r="G7506" i="2" a="1"/>
  <c r="G7506" i="2" s="1"/>
  <c r="G7502" i="2" a="1"/>
  <c r="G7502" i="2" s="1"/>
  <c r="G7498" i="2" a="1"/>
  <c r="G7498" i="2" s="1"/>
  <c r="G7494" i="2" a="1"/>
  <c r="G7494" i="2" s="1"/>
  <c r="G7490" i="2" a="1"/>
  <c r="G7490" i="2" s="1"/>
  <c r="G7486" i="2" a="1"/>
  <c r="G7486" i="2" s="1"/>
  <c r="G7482" i="2" a="1"/>
  <c r="G7482" i="2" s="1"/>
  <c r="G7478" i="2" a="1"/>
  <c r="G7478" i="2" s="1"/>
  <c r="G7474" i="2" a="1"/>
  <c r="G7474" i="2" s="1"/>
  <c r="G7470" i="2" a="1"/>
  <c r="G7470" i="2" s="1"/>
  <c r="G7466" i="2" a="1"/>
  <c r="G7466" i="2" s="1"/>
  <c r="G7462" i="2" a="1"/>
  <c r="G7462" i="2" s="1"/>
  <c r="G7458" i="2" a="1"/>
  <c r="G7458" i="2" s="1"/>
  <c r="G7454" i="2" a="1"/>
  <c r="G7454" i="2" s="1"/>
  <c r="G7450" i="2" a="1"/>
  <c r="G7450" i="2" s="1"/>
  <c r="G7446" i="2" a="1"/>
  <c r="G7446" i="2" s="1"/>
  <c r="G7442" i="2" a="1"/>
  <c r="G7442" i="2" s="1"/>
  <c r="G7438" i="2" a="1"/>
  <c r="G7438" i="2" s="1"/>
  <c r="G7434" i="2" a="1"/>
  <c r="G7434" i="2" s="1"/>
  <c r="G7430" i="2" a="1"/>
  <c r="G7430" i="2" s="1"/>
  <c r="G7426" i="2" a="1"/>
  <c r="G7426" i="2" s="1"/>
  <c r="G7422" i="2" a="1"/>
  <c r="G7422" i="2" s="1"/>
  <c r="G7418" i="2" a="1"/>
  <c r="G7418" i="2" s="1"/>
  <c r="G7414" i="2" a="1"/>
  <c r="G7414" i="2" s="1"/>
  <c r="G7410" i="2" a="1"/>
  <c r="G7410" i="2" s="1"/>
  <c r="G7406" i="2" a="1"/>
  <c r="G7406" i="2" s="1"/>
  <c r="G7402" i="2" a="1"/>
  <c r="G7402" i="2" s="1"/>
  <c r="G7398" i="2" a="1"/>
  <c r="G7398" i="2" s="1"/>
  <c r="G7394" i="2" a="1"/>
  <c r="G7394" i="2" s="1"/>
  <c r="G7390" i="2" a="1"/>
  <c r="G7390" i="2" s="1"/>
  <c r="G7386" i="2" a="1"/>
  <c r="G7386" i="2" s="1"/>
  <c r="G7382" i="2" a="1"/>
  <c r="G7382" i="2" s="1"/>
  <c r="G7378" i="2" a="1"/>
  <c r="G7378" i="2" s="1"/>
  <c r="G7374" i="2" a="1"/>
  <c r="G7374" i="2" s="1"/>
  <c r="G7370" i="2" a="1"/>
  <c r="G7370" i="2" s="1"/>
  <c r="G7366" i="2" a="1"/>
  <c r="G7366" i="2" s="1"/>
  <c r="G7362" i="2" a="1"/>
  <c r="G7362" i="2" s="1"/>
  <c r="G7358" i="2" a="1"/>
  <c r="G7358" i="2" s="1"/>
  <c r="G7354" i="2" a="1"/>
  <c r="G7354" i="2" s="1"/>
  <c r="G7350" i="2" a="1"/>
  <c r="G7350" i="2" s="1"/>
  <c r="G7346" i="2" a="1"/>
  <c r="G7346" i="2" s="1"/>
  <c r="G7342" i="2" a="1"/>
  <c r="G7342" i="2" s="1"/>
  <c r="G7338" i="2" a="1"/>
  <c r="G7338" i="2" s="1"/>
  <c r="G7334" i="2" a="1"/>
  <c r="G7334" i="2" s="1"/>
  <c r="G7330" i="2" a="1"/>
  <c r="G7330" i="2" s="1"/>
  <c r="G7326" i="2" a="1"/>
  <c r="G7326" i="2" s="1"/>
  <c r="G7322" i="2" a="1"/>
  <c r="G7322" i="2" s="1"/>
  <c r="G7318" i="2" a="1"/>
  <c r="G7318" i="2" s="1"/>
  <c r="G7314" i="2" a="1"/>
  <c r="G7314" i="2" s="1"/>
  <c r="G7310" i="2" a="1"/>
  <c r="G7310" i="2" s="1"/>
  <c r="G7306" i="2" a="1"/>
  <c r="G7306" i="2" s="1"/>
  <c r="G7302" i="2" a="1"/>
  <c r="G7302" i="2" s="1"/>
  <c r="G7298" i="2" a="1"/>
  <c r="G7298" i="2" s="1"/>
  <c r="G7294" i="2" a="1"/>
  <c r="G7294" i="2" s="1"/>
  <c r="G7290" i="2" a="1"/>
  <c r="G7290" i="2" s="1"/>
  <c r="G7286" i="2" a="1"/>
  <c r="G7286" i="2" s="1"/>
  <c r="G7282" i="2" a="1"/>
  <c r="G7282" i="2" s="1"/>
  <c r="G7278" i="2" a="1"/>
  <c r="G7278" i="2" s="1"/>
  <c r="G7274" i="2" a="1"/>
  <c r="G7274" i="2" s="1"/>
  <c r="G7270" i="2" a="1"/>
  <c r="G7270" i="2" s="1"/>
  <c r="G7266" i="2" a="1"/>
  <c r="G7266" i="2" s="1"/>
  <c r="G7262" i="2" a="1"/>
  <c r="G7262" i="2" s="1"/>
  <c r="G7258" i="2" a="1"/>
  <c r="G7258" i="2" s="1"/>
  <c r="G7254" i="2" a="1"/>
  <c r="G7254" i="2" s="1"/>
  <c r="G7250" i="2" a="1"/>
  <c r="G7250" i="2" s="1"/>
  <c r="G7246" i="2" a="1"/>
  <c r="G7246" i="2" s="1"/>
  <c r="G7242" i="2" a="1"/>
  <c r="G7242" i="2" s="1"/>
  <c r="G7238" i="2" a="1"/>
  <c r="G7238" i="2" s="1"/>
  <c r="G7234" i="2" a="1"/>
  <c r="G7234" i="2" s="1"/>
  <c r="G7230" i="2" a="1"/>
  <c r="G7230" i="2" s="1"/>
  <c r="G7226" i="2" a="1"/>
  <c r="G7226" i="2" s="1"/>
  <c r="G7222" i="2" a="1"/>
  <c r="G7222" i="2" s="1"/>
  <c r="G7218" i="2" a="1"/>
  <c r="G7218" i="2" s="1"/>
  <c r="G7214" i="2" a="1"/>
  <c r="G7214" i="2" s="1"/>
  <c r="G7210" i="2" a="1"/>
  <c r="G7210" i="2" s="1"/>
  <c r="G7206" i="2" a="1"/>
  <c r="G7206" i="2" s="1"/>
  <c r="G7202" i="2" a="1"/>
  <c r="G7202" i="2" s="1"/>
  <c r="G7198" i="2" a="1"/>
  <c r="G7198" i="2" s="1"/>
  <c r="G7194" i="2" a="1"/>
  <c r="G7194" i="2" s="1"/>
  <c r="G7190" i="2" a="1"/>
  <c r="G7190" i="2" s="1"/>
  <c r="G7186" i="2" a="1"/>
  <c r="G7186" i="2" s="1"/>
  <c r="G7182" i="2" a="1"/>
  <c r="G7182" i="2" s="1"/>
  <c r="G7178" i="2" a="1"/>
  <c r="G7178" i="2" s="1"/>
  <c r="G7174" i="2" a="1"/>
  <c r="G7174" i="2" s="1"/>
  <c r="G7170" i="2" a="1"/>
  <c r="G7170" i="2" s="1"/>
  <c r="G7166" i="2" a="1"/>
  <c r="G7166" i="2" s="1"/>
  <c r="G7162" i="2" a="1"/>
  <c r="G7162" i="2" s="1"/>
  <c r="G7158" i="2" a="1"/>
  <c r="G7158" i="2" s="1"/>
  <c r="G7154" i="2" a="1"/>
  <c r="G7154" i="2" s="1"/>
  <c r="G7150" i="2" a="1"/>
  <c r="G7150" i="2" s="1"/>
  <c r="G7146" i="2" a="1"/>
  <c r="G7146" i="2" s="1"/>
  <c r="G7142" i="2" a="1"/>
  <c r="G7142" i="2" s="1"/>
  <c r="G7138" i="2" a="1"/>
  <c r="G7138" i="2" s="1"/>
  <c r="G7134" i="2" a="1"/>
  <c r="G7134" i="2" s="1"/>
  <c r="G7130" i="2" a="1"/>
  <c r="G7130" i="2" s="1"/>
  <c r="G7126" i="2" a="1"/>
  <c r="G7126" i="2" s="1"/>
  <c r="G7122" i="2" a="1"/>
  <c r="G7122" i="2" s="1"/>
  <c r="G7118" i="2" a="1"/>
  <c r="G7118" i="2" s="1"/>
  <c r="G7114" i="2" a="1"/>
  <c r="G7114" i="2" s="1"/>
  <c r="G7110" i="2" a="1"/>
  <c r="G7110" i="2" s="1"/>
  <c r="G7106" i="2" a="1"/>
  <c r="G7106" i="2" s="1"/>
  <c r="G7102" i="2" a="1"/>
  <c r="G7102" i="2" s="1"/>
  <c r="G7098" i="2" a="1"/>
  <c r="G7098" i="2" s="1"/>
  <c r="G7094" i="2" a="1"/>
  <c r="G7094" i="2" s="1"/>
  <c r="G7090" i="2" a="1"/>
  <c r="G7090" i="2" s="1"/>
  <c r="G7086" i="2" a="1"/>
  <c r="G7086" i="2" s="1"/>
  <c r="G7082" i="2" a="1"/>
  <c r="G7082" i="2" s="1"/>
  <c r="G7078" i="2" a="1"/>
  <c r="G7078" i="2" s="1"/>
  <c r="G7074" i="2" a="1"/>
  <c r="G7074" i="2" s="1"/>
  <c r="G7070" i="2" a="1"/>
  <c r="G7070" i="2" s="1"/>
  <c r="G7066" i="2" a="1"/>
  <c r="G7066" i="2" s="1"/>
  <c r="G7062" i="2" a="1"/>
  <c r="G7062" i="2" s="1"/>
  <c r="G7058" i="2" a="1"/>
  <c r="G7058" i="2" s="1"/>
  <c r="G7054" i="2" a="1"/>
  <c r="G7054" i="2" s="1"/>
  <c r="G7050" i="2" a="1"/>
  <c r="G7050" i="2" s="1"/>
  <c r="G7046" i="2" a="1"/>
  <c r="G7046" i="2" s="1"/>
  <c r="G7042" i="2" a="1"/>
  <c r="G7042" i="2" s="1"/>
  <c r="G7038" i="2" a="1"/>
  <c r="G7038" i="2" s="1"/>
  <c r="G7034" i="2" a="1"/>
  <c r="G7034" i="2" s="1"/>
  <c r="G7030" i="2" a="1"/>
  <c r="G7030" i="2" s="1"/>
  <c r="G7026" i="2" a="1"/>
  <c r="G7026" i="2" s="1"/>
  <c r="G7022" i="2" a="1"/>
  <c r="G7022" i="2" s="1"/>
  <c r="G7018" i="2" a="1"/>
  <c r="G7018" i="2" s="1"/>
  <c r="G7014" i="2" a="1"/>
  <c r="G7014" i="2" s="1"/>
  <c r="G7010" i="2" a="1"/>
  <c r="G7010" i="2" s="1"/>
  <c r="G7006" i="2" a="1"/>
  <c r="G7006" i="2" s="1"/>
  <c r="G7002" i="2" a="1"/>
  <c r="G7002" i="2" s="1"/>
  <c r="G6998" i="2" a="1"/>
  <c r="G6998" i="2" s="1"/>
  <c r="G6994" i="2" a="1"/>
  <c r="G6994" i="2" s="1"/>
  <c r="G6990" i="2" a="1"/>
  <c r="G6990" i="2" s="1"/>
  <c r="G6986" i="2" a="1"/>
  <c r="G6986" i="2" s="1"/>
  <c r="G6982" i="2" a="1"/>
  <c r="G6982" i="2" s="1"/>
  <c r="G6978" i="2" a="1"/>
  <c r="G6978" i="2" s="1"/>
  <c r="G6974" i="2" a="1"/>
  <c r="G6974" i="2" s="1"/>
  <c r="G6970" i="2" a="1"/>
  <c r="G6970" i="2" s="1"/>
  <c r="G6966" i="2" a="1"/>
  <c r="G6966" i="2" s="1"/>
  <c r="G6962" i="2" a="1"/>
  <c r="G6962" i="2" s="1"/>
  <c r="G6958" i="2" a="1"/>
  <c r="G6958" i="2" s="1"/>
  <c r="G6954" i="2" a="1"/>
  <c r="G6954" i="2" s="1"/>
  <c r="G6950" i="2" a="1"/>
  <c r="G6950" i="2" s="1"/>
  <c r="G6946" i="2" a="1"/>
  <c r="G6946" i="2" s="1"/>
  <c r="G6942" i="2" a="1"/>
  <c r="G6942" i="2" s="1"/>
  <c r="G6938" i="2" a="1"/>
  <c r="G6938" i="2" s="1"/>
  <c r="G6934" i="2" a="1"/>
  <c r="G6934" i="2" s="1"/>
  <c r="G6930" i="2" a="1"/>
  <c r="G6930" i="2" s="1"/>
  <c r="G6926" i="2" a="1"/>
  <c r="G6926" i="2" s="1"/>
  <c r="G6922" i="2" a="1"/>
  <c r="G6922" i="2" s="1"/>
  <c r="G6918" i="2" a="1"/>
  <c r="G6918" i="2" s="1"/>
  <c r="G6914" i="2" a="1"/>
  <c r="G6914" i="2" s="1"/>
  <c r="G6910" i="2" a="1"/>
  <c r="G6910" i="2" s="1"/>
  <c r="G6906" i="2" a="1"/>
  <c r="G6906" i="2" s="1"/>
  <c r="G6902" i="2" a="1"/>
  <c r="G6902" i="2" s="1"/>
  <c r="G6898" i="2" a="1"/>
  <c r="G6898" i="2" s="1"/>
  <c r="G6894" i="2" a="1"/>
  <c r="G6894" i="2" s="1"/>
  <c r="G6890" i="2" a="1"/>
  <c r="G6890" i="2" s="1"/>
  <c r="G6886" i="2" a="1"/>
  <c r="G6886" i="2" s="1"/>
  <c r="G6882" i="2" a="1"/>
  <c r="G6882" i="2" s="1"/>
  <c r="G6878" i="2" a="1"/>
  <c r="G6878" i="2" s="1"/>
  <c r="G6874" i="2" a="1"/>
  <c r="G6874" i="2" s="1"/>
  <c r="G6870" i="2" a="1"/>
  <c r="G6870" i="2" s="1"/>
  <c r="G6866" i="2" a="1"/>
  <c r="G6866" i="2" s="1"/>
  <c r="G6862" i="2" a="1"/>
  <c r="G6862" i="2" s="1"/>
  <c r="G6858" i="2" a="1"/>
  <c r="G6858" i="2" s="1"/>
  <c r="G6854" i="2" a="1"/>
  <c r="G6854" i="2" s="1"/>
  <c r="G6850" i="2" a="1"/>
  <c r="G6850" i="2" s="1"/>
  <c r="G6846" i="2" a="1"/>
  <c r="G6846" i="2" s="1"/>
  <c r="G6842" i="2" a="1"/>
  <c r="G6842" i="2" s="1"/>
  <c r="G6838" i="2" a="1"/>
  <c r="G6838" i="2" s="1"/>
  <c r="G6834" i="2" a="1"/>
  <c r="G6834" i="2" s="1"/>
  <c r="G6830" i="2" a="1"/>
  <c r="G6830" i="2" s="1"/>
  <c r="G6826" i="2" a="1"/>
  <c r="G6826" i="2" s="1"/>
  <c r="G6822" i="2" a="1"/>
  <c r="G6822" i="2" s="1"/>
  <c r="G6818" i="2" a="1"/>
  <c r="G6818" i="2" s="1"/>
  <c r="G6814" i="2" a="1"/>
  <c r="G6814" i="2" s="1"/>
  <c r="G6810" i="2" a="1"/>
  <c r="G6810" i="2" s="1"/>
  <c r="G6806" i="2" a="1"/>
  <c r="G6806" i="2" s="1"/>
  <c r="G6802" i="2" a="1"/>
  <c r="G6802" i="2" s="1"/>
  <c r="G6798" i="2" a="1"/>
  <c r="G6798" i="2" s="1"/>
  <c r="G6794" i="2" a="1"/>
  <c r="G6794" i="2" s="1"/>
  <c r="G6790" i="2" a="1"/>
  <c r="G6790" i="2" s="1"/>
  <c r="G6786" i="2" a="1"/>
  <c r="G6786" i="2" s="1"/>
  <c r="G6782" i="2" a="1"/>
  <c r="G6782" i="2" s="1"/>
  <c r="G6778" i="2" a="1"/>
  <c r="G6778" i="2" s="1"/>
  <c r="G6774" i="2" a="1"/>
  <c r="G6774" i="2" s="1"/>
  <c r="G6770" i="2" a="1"/>
  <c r="G6770" i="2" s="1"/>
  <c r="G6766" i="2" a="1"/>
  <c r="G6766" i="2" s="1"/>
  <c r="G6762" i="2" a="1"/>
  <c r="G6762" i="2" s="1"/>
  <c r="G6758" i="2" a="1"/>
  <c r="G6758" i="2" s="1"/>
  <c r="G6754" i="2" a="1"/>
  <c r="G6754" i="2" s="1"/>
  <c r="G6750" i="2" a="1"/>
  <c r="G6750" i="2" s="1"/>
  <c r="G6746" i="2" a="1"/>
  <c r="G6746" i="2" s="1"/>
  <c r="G6742" i="2" a="1"/>
  <c r="G6742" i="2" s="1"/>
  <c r="G6738" i="2" a="1"/>
  <c r="G6738" i="2" s="1"/>
  <c r="G6734" i="2" a="1"/>
  <c r="G6734" i="2" s="1"/>
  <c r="G6730" i="2" a="1"/>
  <c r="G6730" i="2" s="1"/>
  <c r="G6726" i="2" a="1"/>
  <c r="G6726" i="2" s="1"/>
  <c r="G6722" i="2" a="1"/>
  <c r="G6722" i="2" s="1"/>
  <c r="G6718" i="2" a="1"/>
  <c r="G6718" i="2" s="1"/>
  <c r="G6714" i="2" a="1"/>
  <c r="G6714" i="2" s="1"/>
  <c r="G6710" i="2" a="1"/>
  <c r="G6710" i="2" s="1"/>
  <c r="G6706" i="2" a="1"/>
  <c r="G6706" i="2" s="1"/>
  <c r="G6702" i="2" a="1"/>
  <c r="G6702" i="2" s="1"/>
  <c r="G6698" i="2" a="1"/>
  <c r="G6698" i="2" s="1"/>
  <c r="G6694" i="2" a="1"/>
  <c r="G6694" i="2" s="1"/>
  <c r="G6690" i="2" a="1"/>
  <c r="G6690" i="2" s="1"/>
  <c r="G6686" i="2" a="1"/>
  <c r="G6686" i="2" s="1"/>
  <c r="G6682" i="2" a="1"/>
  <c r="G6682" i="2" s="1"/>
  <c r="G6678" i="2" a="1"/>
  <c r="G6678" i="2" s="1"/>
  <c r="G6674" i="2" a="1"/>
  <c r="G6674" i="2" s="1"/>
  <c r="G6670" i="2" a="1"/>
  <c r="G6670" i="2" s="1"/>
  <c r="G6666" i="2" a="1"/>
  <c r="G6666" i="2" s="1"/>
  <c r="G6662" i="2" a="1"/>
  <c r="G6662" i="2" s="1"/>
  <c r="G6658" i="2" a="1"/>
  <c r="G6658" i="2" s="1"/>
  <c r="G6654" i="2" a="1"/>
  <c r="G6654" i="2" s="1"/>
  <c r="G6650" i="2" a="1"/>
  <c r="G6650" i="2" s="1"/>
  <c r="G6646" i="2" a="1"/>
  <c r="G6646" i="2" s="1"/>
  <c r="G6642" i="2" a="1"/>
  <c r="G6642" i="2" s="1"/>
  <c r="G6638" i="2" a="1"/>
  <c r="G6638" i="2" s="1"/>
  <c r="G6634" i="2" a="1"/>
  <c r="G6634" i="2" s="1"/>
  <c r="G6630" i="2" a="1"/>
  <c r="G6630" i="2" s="1"/>
  <c r="G6626" i="2" a="1"/>
  <c r="G6626" i="2" s="1"/>
  <c r="G6622" i="2" a="1"/>
  <c r="G6622" i="2" s="1"/>
  <c r="G6618" i="2" a="1"/>
  <c r="G6618" i="2" s="1"/>
  <c r="G6614" i="2" a="1"/>
  <c r="G6614" i="2" s="1"/>
  <c r="G6610" i="2" a="1"/>
  <c r="G6610" i="2" s="1"/>
  <c r="G6606" i="2" a="1"/>
  <c r="G6606" i="2" s="1"/>
  <c r="G6602" i="2" a="1"/>
  <c r="G6602" i="2" s="1"/>
  <c r="G6598" i="2" a="1"/>
  <c r="G6598" i="2" s="1"/>
  <c r="G6594" i="2" a="1"/>
  <c r="G6594" i="2" s="1"/>
  <c r="G6590" i="2" a="1"/>
  <c r="G6590" i="2" s="1"/>
  <c r="G6586" i="2" a="1"/>
  <c r="G6586" i="2" s="1"/>
  <c r="G6582" i="2" a="1"/>
  <c r="G6582" i="2" s="1"/>
  <c r="G6578" i="2" a="1"/>
  <c r="G6578" i="2" s="1"/>
  <c r="G6574" i="2" a="1"/>
  <c r="G6574" i="2" s="1"/>
  <c r="G6570" i="2" a="1"/>
  <c r="G6570" i="2" s="1"/>
  <c r="G6566" i="2" a="1"/>
  <c r="G6566" i="2" s="1"/>
  <c r="G6562" i="2" a="1"/>
  <c r="G6562" i="2" s="1"/>
  <c r="G6558" i="2" a="1"/>
  <c r="G6558" i="2" s="1"/>
  <c r="G7805" i="2" a="1"/>
  <c r="G7805" i="2" s="1"/>
  <c r="G7801" i="2" a="1"/>
  <c r="G7801" i="2" s="1"/>
  <c r="G7797" i="2" a="1"/>
  <c r="G7797" i="2" s="1"/>
  <c r="G7793" i="2" a="1"/>
  <c r="G7793" i="2" s="1"/>
  <c r="G7789" i="2" a="1"/>
  <c r="G7789" i="2" s="1"/>
  <c r="G7785" i="2" a="1"/>
  <c r="G7785" i="2" s="1"/>
  <c r="G7781" i="2" a="1"/>
  <c r="G7781" i="2" s="1"/>
  <c r="G7777" i="2" a="1"/>
  <c r="G7777" i="2" s="1"/>
  <c r="G7773" i="2" a="1"/>
  <c r="G7773" i="2" s="1"/>
  <c r="G7769" i="2" a="1"/>
  <c r="G7769" i="2" s="1"/>
  <c r="G7765" i="2" a="1"/>
  <c r="G7765" i="2" s="1"/>
  <c r="G7761" i="2" a="1"/>
  <c r="G7761" i="2" s="1"/>
  <c r="G7757" i="2" a="1"/>
  <c r="G7757" i="2" s="1"/>
  <c r="G7753" i="2" a="1"/>
  <c r="G7753" i="2" s="1"/>
  <c r="G7749" i="2" a="1"/>
  <c r="G7749" i="2" s="1"/>
  <c r="G7745" i="2" a="1"/>
  <c r="G7745" i="2" s="1"/>
  <c r="G7741" i="2" a="1"/>
  <c r="G7741" i="2" s="1"/>
  <c r="G7737" i="2" a="1"/>
  <c r="G7737" i="2" s="1"/>
  <c r="G7733" i="2" a="1"/>
  <c r="G7733" i="2" s="1"/>
  <c r="G7729" i="2" a="1"/>
  <c r="G7729" i="2" s="1"/>
  <c r="G7725" i="2" a="1"/>
  <c r="G7725" i="2" s="1"/>
  <c r="G7721" i="2" a="1"/>
  <c r="G7721" i="2" s="1"/>
  <c r="G7717" i="2" a="1"/>
  <c r="G7717" i="2" s="1"/>
  <c r="G7713" i="2" a="1"/>
  <c r="G7713" i="2" s="1"/>
  <c r="G7709" i="2" a="1"/>
  <c r="G7709" i="2" s="1"/>
  <c r="G7705" i="2" a="1"/>
  <c r="G7705" i="2" s="1"/>
  <c r="G7701" i="2" a="1"/>
  <c r="G7701" i="2" s="1"/>
  <c r="G7697" i="2" a="1"/>
  <c r="G7697" i="2" s="1"/>
  <c r="G7693" i="2" a="1"/>
  <c r="G7693" i="2" s="1"/>
  <c r="G7689" i="2" a="1"/>
  <c r="G7689" i="2" s="1"/>
  <c r="G7685" i="2" a="1"/>
  <c r="G7685" i="2" s="1"/>
  <c r="G7681" i="2" a="1"/>
  <c r="G7681" i="2" s="1"/>
  <c r="G7677" i="2" a="1"/>
  <c r="G7677" i="2" s="1"/>
  <c r="G7673" i="2" a="1"/>
  <c r="G7673" i="2" s="1"/>
  <c r="G7669" i="2" a="1"/>
  <c r="G7669" i="2" s="1"/>
  <c r="G7665" i="2" a="1"/>
  <c r="G7665" i="2" s="1"/>
  <c r="G7661" i="2" a="1"/>
  <c r="G7661" i="2" s="1"/>
  <c r="G7657" i="2" a="1"/>
  <c r="G7657" i="2" s="1"/>
  <c r="G7653" i="2" a="1"/>
  <c r="G7653" i="2" s="1"/>
  <c r="G7649" i="2" a="1"/>
  <c r="G7649" i="2" s="1"/>
  <c r="G7645" i="2" a="1"/>
  <c r="G7645" i="2" s="1"/>
  <c r="G7641" i="2" a="1"/>
  <c r="G7641" i="2" s="1"/>
  <c r="G7637" i="2" a="1"/>
  <c r="G7637" i="2" s="1"/>
  <c r="G7633" i="2" a="1"/>
  <c r="G7633" i="2" s="1"/>
  <c r="G7629" i="2" a="1"/>
  <c r="G7629" i="2" s="1"/>
  <c r="G7625" i="2" a="1"/>
  <c r="G7625" i="2" s="1"/>
  <c r="G7621" i="2" a="1"/>
  <c r="G7621" i="2" s="1"/>
  <c r="G7617" i="2" a="1"/>
  <c r="G7617" i="2" s="1"/>
  <c r="G7613" i="2" a="1"/>
  <c r="G7613" i="2" s="1"/>
  <c r="G7609" i="2" a="1"/>
  <c r="G7609" i="2" s="1"/>
  <c r="G7605" i="2" a="1"/>
  <c r="G7605" i="2" s="1"/>
  <c r="G7601" i="2" a="1"/>
  <c r="G7601" i="2" s="1"/>
  <c r="G7597" i="2" a="1"/>
  <c r="G7597" i="2" s="1"/>
  <c r="G7593" i="2" a="1"/>
  <c r="G7593" i="2" s="1"/>
  <c r="G7589" i="2" a="1"/>
  <c r="G7589" i="2" s="1"/>
  <c r="G7585" i="2" a="1"/>
  <c r="G7585" i="2" s="1"/>
  <c r="G7581" i="2" a="1"/>
  <c r="G7581" i="2" s="1"/>
  <c r="G7577" i="2" a="1"/>
  <c r="G7577" i="2" s="1"/>
  <c r="G7573" i="2" a="1"/>
  <c r="G7573" i="2" s="1"/>
  <c r="G7569" i="2" a="1"/>
  <c r="G7569" i="2" s="1"/>
  <c r="G7565" i="2" a="1"/>
  <c r="G7565" i="2" s="1"/>
  <c r="G7561" i="2" a="1"/>
  <c r="G7561" i="2" s="1"/>
  <c r="G7557" i="2" a="1"/>
  <c r="G7557" i="2" s="1"/>
  <c r="G7553" i="2" a="1"/>
  <c r="G7553" i="2" s="1"/>
  <c r="G7549" i="2" a="1"/>
  <c r="G7549" i="2" s="1"/>
  <c r="G7545" i="2" a="1"/>
  <c r="G7545" i="2" s="1"/>
  <c r="G7541" i="2" a="1"/>
  <c r="G7541" i="2" s="1"/>
  <c r="G7537" i="2" a="1"/>
  <c r="G7537" i="2" s="1"/>
  <c r="G7533" i="2" a="1"/>
  <c r="G7533" i="2" s="1"/>
  <c r="G7529" i="2" a="1"/>
  <c r="G7529" i="2" s="1"/>
  <c r="G7525" i="2" a="1"/>
  <c r="G7525" i="2" s="1"/>
  <c r="G7521" i="2" a="1"/>
  <c r="G7521" i="2" s="1"/>
  <c r="G7517" i="2" a="1"/>
  <c r="G7517" i="2" s="1"/>
  <c r="G7513" i="2" a="1"/>
  <c r="G7513" i="2" s="1"/>
  <c r="G7509" i="2" a="1"/>
  <c r="G7509" i="2" s="1"/>
  <c r="G7505" i="2" a="1"/>
  <c r="G7505" i="2" s="1"/>
  <c r="G7501" i="2" a="1"/>
  <c r="G7501" i="2" s="1"/>
  <c r="G7497" i="2" a="1"/>
  <c r="G7497" i="2" s="1"/>
  <c r="G7493" i="2" a="1"/>
  <c r="G7493" i="2" s="1"/>
  <c r="G7489" i="2" a="1"/>
  <c r="G7489" i="2" s="1"/>
  <c r="G7485" i="2" a="1"/>
  <c r="G7485" i="2" s="1"/>
  <c r="G7481" i="2" a="1"/>
  <c r="G7481" i="2" s="1"/>
  <c r="G7477" i="2" a="1"/>
  <c r="G7477" i="2" s="1"/>
  <c r="G7473" i="2" a="1"/>
  <c r="G7473" i="2" s="1"/>
  <c r="G7469" i="2" a="1"/>
  <c r="G7469" i="2" s="1"/>
  <c r="G7465" i="2" a="1"/>
  <c r="G7465" i="2" s="1"/>
  <c r="G7461" i="2" a="1"/>
  <c r="G7461" i="2" s="1"/>
  <c r="G7457" i="2" a="1"/>
  <c r="G7457" i="2" s="1"/>
  <c r="G7453" i="2" a="1"/>
  <c r="G7453" i="2" s="1"/>
  <c r="G7449" i="2" a="1"/>
  <c r="G7449" i="2" s="1"/>
  <c r="G7445" i="2" a="1"/>
  <c r="G7445" i="2" s="1"/>
  <c r="G7441" i="2" a="1"/>
  <c r="G7441" i="2" s="1"/>
  <c r="G7437" i="2" a="1"/>
  <c r="G7437" i="2" s="1"/>
  <c r="G7433" i="2" a="1"/>
  <c r="G7433" i="2" s="1"/>
  <c r="G7429" i="2" a="1"/>
  <c r="G7429" i="2" s="1"/>
  <c r="G7425" i="2" a="1"/>
  <c r="G7425" i="2" s="1"/>
  <c r="G7421" i="2" a="1"/>
  <c r="G7421" i="2" s="1"/>
  <c r="G7417" i="2" a="1"/>
  <c r="G7417" i="2" s="1"/>
  <c r="G7413" i="2" a="1"/>
  <c r="G7413" i="2" s="1"/>
  <c r="G7409" i="2" a="1"/>
  <c r="G7409" i="2" s="1"/>
  <c r="G7405" i="2" a="1"/>
  <c r="G7405" i="2" s="1"/>
  <c r="G7401" i="2" a="1"/>
  <c r="G7401" i="2" s="1"/>
  <c r="G7397" i="2" a="1"/>
  <c r="G7397" i="2" s="1"/>
  <c r="G7393" i="2" a="1"/>
  <c r="G7393" i="2" s="1"/>
  <c r="G7389" i="2" a="1"/>
  <c r="G7389" i="2" s="1"/>
  <c r="G7385" i="2" a="1"/>
  <c r="G7385" i="2" s="1"/>
  <c r="G7381" i="2" a="1"/>
  <c r="G7381" i="2" s="1"/>
  <c r="G7377" i="2" a="1"/>
  <c r="G7377" i="2" s="1"/>
  <c r="G7373" i="2" a="1"/>
  <c r="G7373" i="2" s="1"/>
  <c r="G7369" i="2" a="1"/>
  <c r="G7369" i="2" s="1"/>
  <c r="G7365" i="2" a="1"/>
  <c r="G7365" i="2" s="1"/>
  <c r="G7361" i="2" a="1"/>
  <c r="G7361" i="2" s="1"/>
  <c r="G7357" i="2" a="1"/>
  <c r="G7357" i="2" s="1"/>
  <c r="G7353" i="2" a="1"/>
  <c r="G7353" i="2" s="1"/>
  <c r="G7349" i="2" a="1"/>
  <c r="G7349" i="2" s="1"/>
  <c r="G7345" i="2" a="1"/>
  <c r="G7345" i="2" s="1"/>
  <c r="G7341" i="2" a="1"/>
  <c r="G7341" i="2" s="1"/>
  <c r="G7337" i="2" a="1"/>
  <c r="G7337" i="2" s="1"/>
  <c r="G7333" i="2" a="1"/>
  <c r="G7333" i="2" s="1"/>
  <c r="G7329" i="2" a="1"/>
  <c r="G7329" i="2" s="1"/>
  <c r="G7325" i="2" a="1"/>
  <c r="G7325" i="2" s="1"/>
  <c r="G7321" i="2" a="1"/>
  <c r="G7321" i="2" s="1"/>
  <c r="G7317" i="2" a="1"/>
  <c r="G7317" i="2" s="1"/>
  <c r="G7313" i="2" a="1"/>
  <c r="G7313" i="2" s="1"/>
  <c r="G7309" i="2" a="1"/>
  <c r="G7309" i="2" s="1"/>
  <c r="G7305" i="2" a="1"/>
  <c r="G7305" i="2" s="1"/>
  <c r="G7301" i="2" a="1"/>
  <c r="G7301" i="2" s="1"/>
  <c r="G7297" i="2" a="1"/>
  <c r="G7297" i="2" s="1"/>
  <c r="G7293" i="2" a="1"/>
  <c r="G7293" i="2" s="1"/>
  <c r="G7289" i="2" a="1"/>
  <c r="G7289" i="2" s="1"/>
  <c r="G7285" i="2" a="1"/>
  <c r="G7285" i="2" s="1"/>
  <c r="G7281" i="2" a="1"/>
  <c r="G7281" i="2" s="1"/>
  <c r="G7277" i="2" a="1"/>
  <c r="G7277" i="2" s="1"/>
  <c r="G7273" i="2" a="1"/>
  <c r="G7273" i="2" s="1"/>
  <c r="G7269" i="2" a="1"/>
  <c r="G7269" i="2" s="1"/>
  <c r="G7265" i="2" a="1"/>
  <c r="G7265" i="2" s="1"/>
  <c r="G7261" i="2" a="1"/>
  <c r="G7261" i="2" s="1"/>
  <c r="G7257" i="2" a="1"/>
  <c r="G7257" i="2" s="1"/>
  <c r="G7253" i="2" a="1"/>
  <c r="G7253" i="2" s="1"/>
  <c r="G7249" i="2" a="1"/>
  <c r="G7249" i="2" s="1"/>
  <c r="G7245" i="2" a="1"/>
  <c r="G7245" i="2" s="1"/>
  <c r="G7241" i="2" a="1"/>
  <c r="G7241" i="2" s="1"/>
  <c r="G7237" i="2" a="1"/>
  <c r="G7237" i="2" s="1"/>
  <c r="G7233" i="2" a="1"/>
  <c r="G7233" i="2" s="1"/>
  <c r="G7229" i="2" a="1"/>
  <c r="G7229" i="2" s="1"/>
  <c r="G7225" i="2" a="1"/>
  <c r="G7225" i="2" s="1"/>
  <c r="G7221" i="2" a="1"/>
  <c r="G7221" i="2" s="1"/>
  <c r="G7217" i="2" a="1"/>
  <c r="G7217" i="2" s="1"/>
  <c r="G7213" i="2" a="1"/>
  <c r="G7213" i="2" s="1"/>
  <c r="G7209" i="2" a="1"/>
  <c r="G7209" i="2" s="1"/>
  <c r="G7205" i="2" a="1"/>
  <c r="G7205" i="2" s="1"/>
  <c r="G8024" i="2" a="1"/>
  <c r="G8024" i="2" s="1"/>
  <c r="G8020" i="2" a="1"/>
  <c r="G8020" i="2" s="1"/>
  <c r="G8016" i="2" a="1"/>
  <c r="G8016" i="2" s="1"/>
  <c r="G8012" i="2" a="1"/>
  <c r="G8012" i="2" s="1"/>
  <c r="G8008" i="2" a="1"/>
  <c r="G8008" i="2" s="1"/>
  <c r="G8004" i="2" a="1"/>
  <c r="G8004" i="2" s="1"/>
  <c r="G8000" i="2" a="1"/>
  <c r="G8000" i="2" s="1"/>
  <c r="G7996" i="2" a="1"/>
  <c r="G7996" i="2" s="1"/>
  <c r="G7992" i="2" a="1"/>
  <c r="G7992" i="2" s="1"/>
  <c r="G7988" i="2" a="1"/>
  <c r="G7988" i="2" s="1"/>
  <c r="G7984" i="2" a="1"/>
  <c r="G7984" i="2" s="1"/>
  <c r="G7980" i="2" a="1"/>
  <c r="G7980" i="2" s="1"/>
  <c r="G7976" i="2" a="1"/>
  <c r="G7976" i="2" s="1"/>
  <c r="G7972" i="2" a="1"/>
  <c r="G7972" i="2" s="1"/>
  <c r="G7968" i="2" a="1"/>
  <c r="G7968" i="2" s="1"/>
  <c r="G7964" i="2" a="1"/>
  <c r="G7964" i="2" s="1"/>
  <c r="G7960" i="2" a="1"/>
  <c r="G7960" i="2" s="1"/>
  <c r="G7956" i="2" a="1"/>
  <c r="G7956" i="2" s="1"/>
  <c r="G7952" i="2" a="1"/>
  <c r="G7952" i="2" s="1"/>
  <c r="G7948" i="2" a="1"/>
  <c r="G7948" i="2" s="1"/>
  <c r="G7944" i="2" a="1"/>
  <c r="G7944" i="2" s="1"/>
  <c r="G7940" i="2" a="1"/>
  <c r="G7940" i="2" s="1"/>
  <c r="G7936" i="2" a="1"/>
  <c r="G7936" i="2" s="1"/>
  <c r="G7932" i="2" a="1"/>
  <c r="G7932" i="2" s="1"/>
  <c r="G7928" i="2" a="1"/>
  <c r="G7928" i="2" s="1"/>
  <c r="G7924" i="2" a="1"/>
  <c r="G7924" i="2" s="1"/>
  <c r="G7920" i="2" a="1"/>
  <c r="G7920" i="2" s="1"/>
  <c r="G7916" i="2" a="1"/>
  <c r="G7916" i="2" s="1"/>
  <c r="G7912" i="2" a="1"/>
  <c r="G7912" i="2" s="1"/>
  <c r="G7908" i="2" a="1"/>
  <c r="G7908" i="2" s="1"/>
  <c r="G7904" i="2" a="1"/>
  <c r="G7904" i="2" s="1"/>
  <c r="G7900" i="2" a="1"/>
  <c r="G7900" i="2" s="1"/>
  <c r="G7896" i="2" a="1"/>
  <c r="G7896" i="2" s="1"/>
  <c r="G7892" i="2" a="1"/>
  <c r="G7892" i="2" s="1"/>
  <c r="G7888" i="2" a="1"/>
  <c r="G7888" i="2" s="1"/>
  <c r="G7884" i="2" a="1"/>
  <c r="G7884" i="2" s="1"/>
  <c r="G7880" i="2" a="1"/>
  <c r="G7880" i="2" s="1"/>
  <c r="G7876" i="2" a="1"/>
  <c r="G7876" i="2" s="1"/>
  <c r="G7872" i="2" a="1"/>
  <c r="G7872" i="2" s="1"/>
  <c r="G7868" i="2" a="1"/>
  <c r="G7868" i="2" s="1"/>
  <c r="G7864" i="2" a="1"/>
  <c r="G7864" i="2" s="1"/>
  <c r="G7860" i="2" a="1"/>
  <c r="G7860" i="2" s="1"/>
  <c r="G7856" i="2" a="1"/>
  <c r="G7856" i="2" s="1"/>
  <c r="G7852" i="2" a="1"/>
  <c r="G7852" i="2" s="1"/>
  <c r="G7848" i="2" a="1"/>
  <c r="G7848" i="2" s="1"/>
  <c r="G7844" i="2" a="1"/>
  <c r="G7844" i="2" s="1"/>
  <c r="G7840" i="2" a="1"/>
  <c r="G7840" i="2" s="1"/>
  <c r="G7836" i="2" a="1"/>
  <c r="G7836" i="2" s="1"/>
  <c r="G7832" i="2" a="1"/>
  <c r="G7832" i="2" s="1"/>
  <c r="G7828" i="2" a="1"/>
  <c r="G7828" i="2" s="1"/>
  <c r="G7824" i="2" a="1"/>
  <c r="G7824" i="2" s="1"/>
  <c r="G7820" i="2" a="1"/>
  <c r="G7820" i="2" s="1"/>
  <c r="G7816" i="2" a="1"/>
  <c r="G7816" i="2" s="1"/>
  <c r="G7812" i="2" a="1"/>
  <c r="G7812" i="2" s="1"/>
  <c r="G7808" i="2" a="1"/>
  <c r="G7808" i="2" s="1"/>
  <c r="G7804" i="2" a="1"/>
  <c r="G7804" i="2" s="1"/>
  <c r="G7800" i="2" a="1"/>
  <c r="G7800" i="2" s="1"/>
  <c r="G7796" i="2" a="1"/>
  <c r="G7796" i="2" s="1"/>
  <c r="G7792" i="2" a="1"/>
  <c r="G7792" i="2" s="1"/>
  <c r="G7788" i="2" a="1"/>
  <c r="G7788" i="2" s="1"/>
  <c r="G7784" i="2" a="1"/>
  <c r="G7784" i="2" s="1"/>
  <c r="G7780" i="2" a="1"/>
  <c r="G7780" i="2" s="1"/>
  <c r="G7776" i="2" a="1"/>
  <c r="G7776" i="2" s="1"/>
  <c r="G7772" i="2" a="1"/>
  <c r="G7772" i="2" s="1"/>
  <c r="G7768" i="2" a="1"/>
  <c r="G7768" i="2" s="1"/>
  <c r="G7764" i="2" a="1"/>
  <c r="G7764" i="2" s="1"/>
  <c r="G7760" i="2" a="1"/>
  <c r="G7760" i="2" s="1"/>
  <c r="G7756" i="2" a="1"/>
  <c r="G7756" i="2" s="1"/>
  <c r="G7752" i="2" a="1"/>
  <c r="G7752" i="2" s="1"/>
  <c r="G7748" i="2" a="1"/>
  <c r="G7748" i="2" s="1"/>
  <c r="G7744" i="2" a="1"/>
  <c r="G7744" i="2" s="1"/>
  <c r="G7740" i="2" a="1"/>
  <c r="G7740" i="2" s="1"/>
  <c r="G7736" i="2" a="1"/>
  <c r="G7736" i="2" s="1"/>
  <c r="G7732" i="2" a="1"/>
  <c r="G7732" i="2" s="1"/>
  <c r="G7728" i="2" a="1"/>
  <c r="G7728" i="2" s="1"/>
  <c r="G7724" i="2" a="1"/>
  <c r="G7724" i="2" s="1"/>
  <c r="G7720" i="2" a="1"/>
  <c r="G7720" i="2" s="1"/>
  <c r="G7716" i="2" a="1"/>
  <c r="G7716" i="2" s="1"/>
  <c r="G7712" i="2" a="1"/>
  <c r="G7712" i="2" s="1"/>
  <c r="G7708" i="2" a="1"/>
  <c r="G7708" i="2" s="1"/>
  <c r="G7704" i="2" a="1"/>
  <c r="G7704" i="2" s="1"/>
  <c r="G7700" i="2" a="1"/>
  <c r="G7700" i="2" s="1"/>
  <c r="G7696" i="2" a="1"/>
  <c r="G7696" i="2" s="1"/>
  <c r="G7692" i="2" a="1"/>
  <c r="G7692" i="2" s="1"/>
  <c r="G7688" i="2" a="1"/>
  <c r="G7688" i="2" s="1"/>
  <c r="G7684" i="2" a="1"/>
  <c r="G7684" i="2" s="1"/>
  <c r="G7680" i="2" a="1"/>
  <c r="G7680" i="2" s="1"/>
  <c r="G7676" i="2" a="1"/>
  <c r="G7676" i="2" s="1"/>
  <c r="G7672" i="2" a="1"/>
  <c r="G7672" i="2" s="1"/>
  <c r="G7668" i="2" a="1"/>
  <c r="G7668" i="2" s="1"/>
  <c r="G7664" i="2" a="1"/>
  <c r="G7664" i="2" s="1"/>
  <c r="G7660" i="2" a="1"/>
  <c r="G7660" i="2" s="1"/>
  <c r="G7656" i="2" a="1"/>
  <c r="G7656" i="2" s="1"/>
  <c r="G7652" i="2" a="1"/>
  <c r="G7652" i="2" s="1"/>
  <c r="G7648" i="2" a="1"/>
  <c r="G7648" i="2" s="1"/>
  <c r="G7644" i="2" a="1"/>
  <c r="G7644" i="2" s="1"/>
  <c r="G7640" i="2" a="1"/>
  <c r="G7640" i="2" s="1"/>
  <c r="G7636" i="2" a="1"/>
  <c r="G7636" i="2" s="1"/>
  <c r="G7632" i="2" a="1"/>
  <c r="G7632" i="2" s="1"/>
  <c r="G7628" i="2" a="1"/>
  <c r="G7628" i="2" s="1"/>
  <c r="G7624" i="2" a="1"/>
  <c r="G7624" i="2" s="1"/>
  <c r="G7620" i="2" a="1"/>
  <c r="G7620" i="2" s="1"/>
  <c r="G7616" i="2" a="1"/>
  <c r="G7616" i="2" s="1"/>
  <c r="G7612" i="2" a="1"/>
  <c r="G7612" i="2" s="1"/>
  <c r="G7608" i="2" a="1"/>
  <c r="G7608" i="2" s="1"/>
  <c r="G7604" i="2" a="1"/>
  <c r="G7604" i="2" s="1"/>
  <c r="G7600" i="2" a="1"/>
  <c r="G7600" i="2" s="1"/>
  <c r="G7596" i="2" a="1"/>
  <c r="G7596" i="2" s="1"/>
  <c r="G7592" i="2" a="1"/>
  <c r="G7592" i="2" s="1"/>
  <c r="G7588" i="2" a="1"/>
  <c r="G7588" i="2" s="1"/>
  <c r="G7584" i="2" a="1"/>
  <c r="G7584" i="2" s="1"/>
  <c r="G7580" i="2" a="1"/>
  <c r="G7580" i="2" s="1"/>
  <c r="G7576" i="2" a="1"/>
  <c r="G7576" i="2" s="1"/>
  <c r="G7572" i="2" a="1"/>
  <c r="G7572" i="2" s="1"/>
  <c r="G7568" i="2" a="1"/>
  <c r="G7568" i="2" s="1"/>
  <c r="G7564" i="2" a="1"/>
  <c r="G7564" i="2" s="1"/>
  <c r="G7560" i="2" a="1"/>
  <c r="G7560" i="2" s="1"/>
  <c r="G7556" i="2" a="1"/>
  <c r="G7556" i="2" s="1"/>
  <c r="G7552" i="2" a="1"/>
  <c r="G7552" i="2" s="1"/>
  <c r="G7548" i="2" a="1"/>
  <c r="G7548" i="2" s="1"/>
  <c r="G7544" i="2" a="1"/>
  <c r="G7544" i="2" s="1"/>
  <c r="G7540" i="2" a="1"/>
  <c r="G7540" i="2" s="1"/>
  <c r="G7536" i="2" a="1"/>
  <c r="G7536" i="2" s="1"/>
  <c r="G7532" i="2" a="1"/>
  <c r="G7532" i="2" s="1"/>
  <c r="G7528" i="2" a="1"/>
  <c r="G7528" i="2" s="1"/>
  <c r="G7524" i="2" a="1"/>
  <c r="G7524" i="2" s="1"/>
  <c r="G7520" i="2" a="1"/>
  <c r="G7520" i="2" s="1"/>
  <c r="G7516" i="2" a="1"/>
  <c r="G7516" i="2" s="1"/>
  <c r="G7512" i="2" a="1"/>
  <c r="G7512" i="2" s="1"/>
  <c r="G7508" i="2" a="1"/>
  <c r="G7508" i="2" s="1"/>
  <c r="G7504" i="2" a="1"/>
  <c r="G7504" i="2" s="1"/>
  <c r="G7500" i="2" a="1"/>
  <c r="G7500" i="2" s="1"/>
  <c r="G7496" i="2" a="1"/>
  <c r="G7496" i="2" s="1"/>
  <c r="G7492" i="2" a="1"/>
  <c r="G7492" i="2" s="1"/>
  <c r="G7488" i="2" a="1"/>
  <c r="G7488" i="2" s="1"/>
  <c r="G7484" i="2" a="1"/>
  <c r="G7484" i="2" s="1"/>
  <c r="G7480" i="2" a="1"/>
  <c r="G7480" i="2" s="1"/>
  <c r="G7476" i="2" a="1"/>
  <c r="G7476" i="2" s="1"/>
  <c r="G7472" i="2" a="1"/>
  <c r="G7472" i="2" s="1"/>
  <c r="G7468" i="2" a="1"/>
  <c r="G7468" i="2" s="1"/>
  <c r="G7464" i="2" a="1"/>
  <c r="G7464" i="2" s="1"/>
  <c r="G7460" i="2" a="1"/>
  <c r="G7460" i="2" s="1"/>
  <c r="G7456" i="2" a="1"/>
  <c r="G7456" i="2" s="1"/>
  <c r="G7452" i="2" a="1"/>
  <c r="G7452" i="2" s="1"/>
  <c r="G7448" i="2" a="1"/>
  <c r="G7448" i="2" s="1"/>
  <c r="G7444" i="2" a="1"/>
  <c r="G7444" i="2" s="1"/>
  <c r="G7440" i="2" a="1"/>
  <c r="G7440" i="2" s="1"/>
  <c r="G7436" i="2" a="1"/>
  <c r="G7436" i="2" s="1"/>
  <c r="G7432" i="2" a="1"/>
  <c r="G7432" i="2" s="1"/>
  <c r="G7428" i="2" a="1"/>
  <c r="G7428" i="2" s="1"/>
  <c r="G7424" i="2" a="1"/>
  <c r="G7424" i="2" s="1"/>
  <c r="G7420" i="2" a="1"/>
  <c r="G7420" i="2" s="1"/>
  <c r="G7416" i="2" a="1"/>
  <c r="G7416" i="2" s="1"/>
  <c r="G7412" i="2" a="1"/>
  <c r="G7412" i="2" s="1"/>
  <c r="G7408" i="2" a="1"/>
  <c r="G7408" i="2" s="1"/>
  <c r="G7404" i="2" a="1"/>
  <c r="G7404" i="2" s="1"/>
  <c r="G7400" i="2" a="1"/>
  <c r="G7400" i="2" s="1"/>
  <c r="G7396" i="2" a="1"/>
  <c r="G7396" i="2" s="1"/>
  <c r="G7392" i="2" a="1"/>
  <c r="G7392" i="2" s="1"/>
  <c r="G7388" i="2" a="1"/>
  <c r="G7388" i="2" s="1"/>
  <c r="G7384" i="2" a="1"/>
  <c r="G7384" i="2" s="1"/>
  <c r="G7380" i="2" a="1"/>
  <c r="G7380" i="2" s="1"/>
  <c r="G7376" i="2" a="1"/>
  <c r="G7376" i="2" s="1"/>
  <c r="G7372" i="2" a="1"/>
  <c r="G7372" i="2" s="1"/>
  <c r="G7368" i="2" a="1"/>
  <c r="G7368" i="2" s="1"/>
  <c r="G7364" i="2" a="1"/>
  <c r="G7364" i="2" s="1"/>
  <c r="G7360" i="2" a="1"/>
  <c r="G7360" i="2" s="1"/>
  <c r="G7356" i="2" a="1"/>
  <c r="G7356" i="2" s="1"/>
  <c r="G7352" i="2" a="1"/>
  <c r="G7352" i="2" s="1"/>
  <c r="G7348" i="2" a="1"/>
  <c r="G7348" i="2" s="1"/>
  <c r="G7344" i="2" a="1"/>
  <c r="G7344" i="2" s="1"/>
  <c r="G7340" i="2" a="1"/>
  <c r="G7340" i="2" s="1"/>
  <c r="G7336" i="2" a="1"/>
  <c r="G7336" i="2" s="1"/>
  <c r="G7332" i="2" a="1"/>
  <c r="G7332" i="2" s="1"/>
  <c r="G7328" i="2" a="1"/>
  <c r="G7328" i="2" s="1"/>
  <c r="G7324" i="2" a="1"/>
  <c r="G7324" i="2" s="1"/>
  <c r="G7320" i="2" a="1"/>
  <c r="G7320" i="2" s="1"/>
  <c r="G7316" i="2" a="1"/>
  <c r="G7316" i="2" s="1"/>
  <c r="G7312" i="2" a="1"/>
  <c r="G7312" i="2" s="1"/>
  <c r="G7308" i="2" a="1"/>
  <c r="G7308" i="2" s="1"/>
  <c r="G7304" i="2" a="1"/>
  <c r="G7304" i="2" s="1"/>
  <c r="G7300" i="2" a="1"/>
  <c r="G7300" i="2" s="1"/>
  <c r="G7296" i="2" a="1"/>
  <c r="G7296" i="2" s="1"/>
  <c r="G7292" i="2" a="1"/>
  <c r="G7292" i="2" s="1"/>
  <c r="G7288" i="2" a="1"/>
  <c r="G7288" i="2" s="1"/>
  <c r="G7284" i="2" a="1"/>
  <c r="G7284" i="2" s="1"/>
  <c r="G7280" i="2" a="1"/>
  <c r="G7280" i="2" s="1"/>
  <c r="G7276" i="2" a="1"/>
  <c r="G7276" i="2" s="1"/>
  <c r="G7272" i="2" a="1"/>
  <c r="G7272" i="2" s="1"/>
  <c r="G7268" i="2" a="1"/>
  <c r="G7268" i="2" s="1"/>
  <c r="G7264" i="2" a="1"/>
  <c r="G7264" i="2" s="1"/>
  <c r="G7260" i="2" a="1"/>
  <c r="G7260" i="2" s="1"/>
  <c r="G7256" i="2" a="1"/>
  <c r="G7256" i="2" s="1"/>
  <c r="G7252" i="2" a="1"/>
  <c r="G7252" i="2" s="1"/>
  <c r="G7248" i="2" a="1"/>
  <c r="G7248" i="2" s="1"/>
  <c r="G7244" i="2" a="1"/>
  <c r="G7244" i="2" s="1"/>
  <c r="G7240" i="2" a="1"/>
  <c r="G7240" i="2" s="1"/>
  <c r="G7236" i="2" a="1"/>
  <c r="G7236" i="2" s="1"/>
  <c r="G7232" i="2" a="1"/>
  <c r="G7232" i="2" s="1"/>
  <c r="G7228" i="2" a="1"/>
  <c r="G7228" i="2" s="1"/>
  <c r="G7224" i="2" a="1"/>
  <c r="G7224" i="2" s="1"/>
  <c r="G7220" i="2" a="1"/>
  <c r="G7220" i="2" s="1"/>
  <c r="G7216" i="2" a="1"/>
  <c r="G7216" i="2" s="1"/>
  <c r="G7212" i="2" a="1"/>
  <c r="G7212" i="2" s="1"/>
  <c r="G7208" i="2" a="1"/>
  <c r="G7208" i="2" s="1"/>
  <c r="G7204" i="2" a="1"/>
  <c r="G7204" i="2" s="1"/>
  <c r="G7200" i="2" a="1"/>
  <c r="G7200" i="2" s="1"/>
  <c r="G7196" i="2" a="1"/>
  <c r="G7196" i="2" s="1"/>
  <c r="G7192" i="2" a="1"/>
  <c r="G7192" i="2" s="1"/>
  <c r="G7188" i="2" a="1"/>
  <c r="G7188" i="2" s="1"/>
  <c r="G7184" i="2" a="1"/>
  <c r="G7184" i="2" s="1"/>
  <c r="G7180" i="2" a="1"/>
  <c r="G7180" i="2" s="1"/>
  <c r="G7176" i="2" a="1"/>
  <c r="G7176" i="2" s="1"/>
  <c r="G7172" i="2" a="1"/>
  <c r="G7172" i="2" s="1"/>
  <c r="G7168" i="2" a="1"/>
  <c r="G7168" i="2" s="1"/>
  <c r="G7164" i="2" a="1"/>
  <c r="G7164" i="2" s="1"/>
  <c r="G7160" i="2" a="1"/>
  <c r="G7160" i="2" s="1"/>
  <c r="G7156" i="2" a="1"/>
  <c r="G7156" i="2" s="1"/>
  <c r="G7152" i="2" a="1"/>
  <c r="G7152" i="2" s="1"/>
  <c r="G7148" i="2" a="1"/>
  <c r="G7148" i="2" s="1"/>
  <c r="G7144" i="2" a="1"/>
  <c r="G7144" i="2" s="1"/>
  <c r="G7140" i="2" a="1"/>
  <c r="G7140" i="2" s="1"/>
  <c r="G7136" i="2" a="1"/>
  <c r="G7136" i="2" s="1"/>
  <c r="G7132" i="2" a="1"/>
  <c r="G7132" i="2" s="1"/>
  <c r="G7128" i="2" a="1"/>
  <c r="G7128" i="2" s="1"/>
  <c r="G7124" i="2" a="1"/>
  <c r="G7124" i="2" s="1"/>
  <c r="G7120" i="2" a="1"/>
  <c r="G7120" i="2" s="1"/>
  <c r="G7116" i="2" a="1"/>
  <c r="G7116" i="2" s="1"/>
  <c r="G7112" i="2" a="1"/>
  <c r="G7112" i="2" s="1"/>
  <c r="G7108" i="2" a="1"/>
  <c r="G7108" i="2" s="1"/>
  <c r="G7104" i="2" a="1"/>
  <c r="G7104" i="2" s="1"/>
  <c r="G7100" i="2" a="1"/>
  <c r="G7100" i="2" s="1"/>
  <c r="G7096" i="2" a="1"/>
  <c r="G7096" i="2" s="1"/>
  <c r="G7092" i="2" a="1"/>
  <c r="G7092" i="2" s="1"/>
  <c r="G7088" i="2" a="1"/>
  <c r="G7088" i="2" s="1"/>
  <c r="G7084" i="2" a="1"/>
  <c r="G7084" i="2" s="1"/>
  <c r="G7080" i="2" a="1"/>
  <c r="G7080" i="2" s="1"/>
  <c r="G7076" i="2" a="1"/>
  <c r="G7076" i="2" s="1"/>
  <c r="G7072" i="2" a="1"/>
  <c r="G7072" i="2" s="1"/>
  <c r="G7068" i="2" a="1"/>
  <c r="G7068" i="2" s="1"/>
  <c r="G7064" i="2" a="1"/>
  <c r="G7064" i="2" s="1"/>
  <c r="G7060" i="2" a="1"/>
  <c r="G7060" i="2" s="1"/>
  <c r="G7056" i="2" a="1"/>
  <c r="G7056" i="2" s="1"/>
  <c r="G7052" i="2" a="1"/>
  <c r="G7052" i="2" s="1"/>
  <c r="G7048" i="2" a="1"/>
  <c r="G7048" i="2" s="1"/>
  <c r="G7044" i="2" a="1"/>
  <c r="G7044" i="2" s="1"/>
  <c r="G7040" i="2" a="1"/>
  <c r="G7040" i="2" s="1"/>
  <c r="G7036" i="2" a="1"/>
  <c r="G7036" i="2" s="1"/>
  <c r="G7032" i="2" a="1"/>
  <c r="G7032" i="2" s="1"/>
  <c r="G7028" i="2" a="1"/>
  <c r="G7028" i="2" s="1"/>
  <c r="G7024" i="2" a="1"/>
  <c r="G7024" i="2" s="1"/>
  <c r="G7020" i="2" a="1"/>
  <c r="G7020" i="2" s="1"/>
  <c r="G7016" i="2" a="1"/>
  <c r="G7016" i="2" s="1"/>
  <c r="G7012" i="2" a="1"/>
  <c r="G7012" i="2" s="1"/>
  <c r="G7008" i="2" a="1"/>
  <c r="G7008" i="2" s="1"/>
  <c r="G7004" i="2" a="1"/>
  <c r="G7004" i="2" s="1"/>
  <c r="G7000" i="2" a="1"/>
  <c r="G7000" i="2" s="1"/>
  <c r="G6996" i="2" a="1"/>
  <c r="G6996" i="2" s="1"/>
  <c r="G6992" i="2" a="1"/>
  <c r="G6992" i="2" s="1"/>
  <c r="G6988" i="2" a="1"/>
  <c r="G6988" i="2" s="1"/>
  <c r="G6984" i="2" a="1"/>
  <c r="G6984" i="2" s="1"/>
  <c r="G6980" i="2" a="1"/>
  <c r="G6980" i="2" s="1"/>
  <c r="G6976" i="2" a="1"/>
  <c r="G6976" i="2" s="1"/>
  <c r="G6972" i="2" a="1"/>
  <c r="G6972" i="2" s="1"/>
  <c r="G6968" i="2" a="1"/>
  <c r="G6968" i="2" s="1"/>
  <c r="G6964" i="2" a="1"/>
  <c r="G6964" i="2" s="1"/>
  <c r="G6960" i="2" a="1"/>
  <c r="G6960" i="2" s="1"/>
  <c r="G6956" i="2" a="1"/>
  <c r="G6956" i="2" s="1"/>
  <c r="G6952" i="2" a="1"/>
  <c r="G6952" i="2" s="1"/>
  <c r="G6948" i="2" a="1"/>
  <c r="G6948" i="2" s="1"/>
  <c r="G6944" i="2" a="1"/>
  <c r="G6944" i="2" s="1"/>
  <c r="G6940" i="2" a="1"/>
  <c r="G6940" i="2" s="1"/>
  <c r="G6936" i="2" a="1"/>
  <c r="G6936" i="2" s="1"/>
  <c r="G6932" i="2" a="1"/>
  <c r="G6932" i="2" s="1"/>
  <c r="G6928" i="2" a="1"/>
  <c r="G6928" i="2" s="1"/>
  <c r="G6924" i="2" a="1"/>
  <c r="G6924" i="2" s="1"/>
  <c r="G6920" i="2" a="1"/>
  <c r="G6920" i="2" s="1"/>
  <c r="G6916" i="2" a="1"/>
  <c r="G6916" i="2" s="1"/>
  <c r="G6912" i="2" a="1"/>
  <c r="G6912" i="2" s="1"/>
  <c r="G6908" i="2" a="1"/>
  <c r="G6908" i="2" s="1"/>
  <c r="G6904" i="2" a="1"/>
  <c r="G6904" i="2" s="1"/>
  <c r="G6900" i="2" a="1"/>
  <c r="G6900" i="2" s="1"/>
  <c r="G6896" i="2" a="1"/>
  <c r="G6896" i="2" s="1"/>
  <c r="G6892" i="2" a="1"/>
  <c r="G6892" i="2" s="1"/>
  <c r="G6888" i="2" a="1"/>
  <c r="G6888" i="2" s="1"/>
  <c r="G6884" i="2" a="1"/>
  <c r="G6884" i="2" s="1"/>
  <c r="G6880" i="2" a="1"/>
  <c r="G6880" i="2" s="1"/>
  <c r="G6876" i="2" a="1"/>
  <c r="G6876" i="2" s="1"/>
  <c r="G6872" i="2" a="1"/>
  <c r="G6872" i="2" s="1"/>
  <c r="G6868" i="2" a="1"/>
  <c r="G6868" i="2" s="1"/>
  <c r="G6864" i="2" a="1"/>
  <c r="G6864" i="2" s="1"/>
  <c r="G6860" i="2" a="1"/>
  <c r="G6860" i="2" s="1"/>
  <c r="G6856" i="2" a="1"/>
  <c r="G6856" i="2" s="1"/>
  <c r="G6852" i="2" a="1"/>
  <c r="G6852" i="2" s="1"/>
  <c r="G6848" i="2" a="1"/>
  <c r="G6848" i="2" s="1"/>
  <c r="G6844" i="2" a="1"/>
  <c r="G6844" i="2" s="1"/>
  <c r="G6840" i="2" a="1"/>
  <c r="G6840" i="2" s="1"/>
  <c r="G6836" i="2" a="1"/>
  <c r="G6836" i="2" s="1"/>
  <c r="G6832" i="2" a="1"/>
  <c r="G6832" i="2" s="1"/>
  <c r="G6828" i="2" a="1"/>
  <c r="G6828" i="2" s="1"/>
  <c r="G6824" i="2" a="1"/>
  <c r="G6824" i="2" s="1"/>
  <c r="G6820" i="2" a="1"/>
  <c r="G6820" i="2" s="1"/>
  <c r="G6816" i="2" a="1"/>
  <c r="G6816" i="2" s="1"/>
  <c r="G6812" i="2" a="1"/>
  <c r="G6812" i="2" s="1"/>
  <c r="G6808" i="2" a="1"/>
  <c r="G6808" i="2" s="1"/>
  <c r="G6804" i="2" a="1"/>
  <c r="G6804" i="2" s="1"/>
  <c r="G6800" i="2" a="1"/>
  <c r="G6800" i="2" s="1"/>
  <c r="G6796" i="2" a="1"/>
  <c r="G6796" i="2" s="1"/>
  <c r="G6792" i="2" a="1"/>
  <c r="G6792" i="2" s="1"/>
  <c r="G6788" i="2" a="1"/>
  <c r="G6788" i="2" s="1"/>
  <c r="G6784" i="2" a="1"/>
  <c r="G6784" i="2" s="1"/>
  <c r="G6780" i="2" a="1"/>
  <c r="G6780" i="2" s="1"/>
  <c r="G6776" i="2" a="1"/>
  <c r="G6776" i="2" s="1"/>
  <c r="G6772" i="2" a="1"/>
  <c r="G6772" i="2" s="1"/>
  <c r="G6768" i="2" a="1"/>
  <c r="G6768" i="2" s="1"/>
  <c r="G6764" i="2" a="1"/>
  <c r="G6764" i="2" s="1"/>
  <c r="G6760" i="2" a="1"/>
  <c r="G6760" i="2" s="1"/>
  <c r="G6756" i="2" a="1"/>
  <c r="G6756" i="2" s="1"/>
  <c r="G6752" i="2" a="1"/>
  <c r="G6752" i="2" s="1"/>
  <c r="G6748" i="2" a="1"/>
  <c r="G6748" i="2" s="1"/>
  <c r="G6744" i="2" a="1"/>
  <c r="G6744" i="2" s="1"/>
  <c r="G6740" i="2" a="1"/>
  <c r="G6740" i="2" s="1"/>
  <c r="G6736" i="2" a="1"/>
  <c r="G6736" i="2" s="1"/>
  <c r="G6732" i="2" a="1"/>
  <c r="G6732" i="2" s="1"/>
  <c r="G6728" i="2" a="1"/>
  <c r="G6728" i="2" s="1"/>
  <c r="G6724" i="2" a="1"/>
  <c r="G6724" i="2" s="1"/>
  <c r="G6720" i="2" a="1"/>
  <c r="G6720" i="2" s="1"/>
  <c r="G6716" i="2" a="1"/>
  <c r="G6716" i="2" s="1"/>
  <c r="G6712" i="2" a="1"/>
  <c r="G6712" i="2" s="1"/>
  <c r="G6708" i="2" a="1"/>
  <c r="G6708" i="2" s="1"/>
  <c r="G6704" i="2" a="1"/>
  <c r="G6704" i="2" s="1"/>
  <c r="G6700" i="2" a="1"/>
  <c r="G6700" i="2" s="1"/>
  <c r="G6696" i="2" a="1"/>
  <c r="G6696" i="2" s="1"/>
  <c r="G6692" i="2" a="1"/>
  <c r="G6692" i="2" s="1"/>
  <c r="G6688" i="2" a="1"/>
  <c r="G6688" i="2" s="1"/>
  <c r="G6684" i="2" a="1"/>
  <c r="G6684" i="2" s="1"/>
  <c r="G6680" i="2" a="1"/>
  <c r="G6680" i="2" s="1"/>
  <c r="G6676" i="2" a="1"/>
  <c r="G6676" i="2" s="1"/>
  <c r="G6672" i="2" a="1"/>
  <c r="G6672" i="2" s="1"/>
  <c r="G6668" i="2" a="1"/>
  <c r="G6668" i="2" s="1"/>
  <c r="G6664" i="2" a="1"/>
  <c r="G6664" i="2" s="1"/>
  <c r="G6660" i="2" a="1"/>
  <c r="G6660" i="2" s="1"/>
  <c r="G6656" i="2" a="1"/>
  <c r="G6656" i="2" s="1"/>
  <c r="G6652" i="2" a="1"/>
  <c r="G6652" i="2" s="1"/>
  <c r="G6648" i="2" a="1"/>
  <c r="G6648" i="2" s="1"/>
  <c r="G6644" i="2" a="1"/>
  <c r="G6644" i="2" s="1"/>
  <c r="G6640" i="2" a="1"/>
  <c r="G6640" i="2" s="1"/>
  <c r="G6636" i="2" a="1"/>
  <c r="G6636" i="2" s="1"/>
  <c r="G6632" i="2" a="1"/>
  <c r="G6632" i="2" s="1"/>
  <c r="G6628" i="2" a="1"/>
  <c r="G6628" i="2" s="1"/>
  <c r="G6624" i="2" a="1"/>
  <c r="G6624" i="2" s="1"/>
  <c r="G6620" i="2" a="1"/>
  <c r="G6620" i="2" s="1"/>
  <c r="G6616" i="2" a="1"/>
  <c r="G6616" i="2" s="1"/>
  <c r="G6612" i="2" a="1"/>
  <c r="G6612" i="2" s="1"/>
  <c r="G6608" i="2" a="1"/>
  <c r="G6608" i="2" s="1"/>
  <c r="G6604" i="2" a="1"/>
  <c r="G6604" i="2" s="1"/>
  <c r="G6600" i="2" a="1"/>
  <c r="G6600" i="2" s="1"/>
  <c r="G6596" i="2" a="1"/>
  <c r="G6596" i="2" s="1"/>
  <c r="G3679" i="2" a="1"/>
  <c r="G3679" i="2" s="1"/>
  <c r="G3675" i="2" a="1"/>
  <c r="G3675" i="2" s="1"/>
  <c r="G3671" i="2" a="1"/>
  <c r="G3671" i="2" s="1"/>
  <c r="G3667" i="2" a="1"/>
  <c r="G3667" i="2" s="1"/>
  <c r="G3663" i="2" a="1"/>
  <c r="G3663" i="2" s="1"/>
  <c r="G3659" i="2" a="1"/>
  <c r="G3659" i="2" s="1"/>
  <c r="G3655" i="2" a="1"/>
  <c r="G3655" i="2" s="1"/>
  <c r="G3651" i="2" a="1"/>
  <c r="G3651" i="2" s="1"/>
  <c r="G3647" i="2" a="1"/>
  <c r="G3647" i="2" s="1"/>
  <c r="G3643" i="2" a="1"/>
  <c r="G3643" i="2" s="1"/>
  <c r="G3639" i="2" a="1"/>
  <c r="G3639" i="2" s="1"/>
  <c r="G3635" i="2" a="1"/>
  <c r="G3635" i="2" s="1"/>
  <c r="G3631" i="2" a="1"/>
  <c r="G3631" i="2" s="1"/>
  <c r="G3627" i="2" a="1"/>
  <c r="G3627" i="2" s="1"/>
  <c r="G3623" i="2" a="1"/>
  <c r="G3623" i="2" s="1"/>
  <c r="G3619" i="2" a="1"/>
  <c r="G3619" i="2" s="1"/>
  <c r="G3615" i="2" a="1"/>
  <c r="G3615" i="2" s="1"/>
  <c r="G3611" i="2" a="1"/>
  <c r="G3611" i="2" s="1"/>
  <c r="G3607" i="2" a="1"/>
  <c r="G3607" i="2" s="1"/>
  <c r="G3603" i="2" a="1"/>
  <c r="G3603" i="2" s="1"/>
  <c r="G3599" i="2" a="1"/>
  <c r="G3599" i="2" s="1"/>
  <c r="G3595" i="2" a="1"/>
  <c r="G3595" i="2" s="1"/>
  <c r="G3591" i="2" a="1"/>
  <c r="G3591" i="2" s="1"/>
  <c r="G3587" i="2" a="1"/>
  <c r="G3587" i="2" s="1"/>
  <c r="G3583" i="2" a="1"/>
  <c r="G3583" i="2" s="1"/>
  <c r="G3579" i="2" a="1"/>
  <c r="G3579" i="2" s="1"/>
  <c r="G3575" i="2" a="1"/>
  <c r="G3575" i="2" s="1"/>
  <c r="G3571" i="2" a="1"/>
  <c r="G3571" i="2" s="1"/>
  <c r="G3567" i="2" a="1"/>
  <c r="G3567" i="2" s="1"/>
  <c r="G3563" i="2" a="1"/>
  <c r="G3563" i="2" s="1"/>
  <c r="G3559" i="2" a="1"/>
  <c r="G3559" i="2" s="1"/>
  <c r="G3555" i="2" a="1"/>
  <c r="G3555" i="2" s="1"/>
  <c r="G3551" i="2" a="1"/>
  <c r="G3551" i="2" s="1"/>
  <c r="G3547" i="2" a="1"/>
  <c r="G3547" i="2" s="1"/>
  <c r="G3543" i="2" a="1"/>
  <c r="G3543" i="2" s="1"/>
  <c r="G3539" i="2" a="1"/>
  <c r="G3539" i="2" s="1"/>
  <c r="G3535" i="2" a="1"/>
  <c r="G3535" i="2" s="1"/>
  <c r="G3531" i="2" a="1"/>
  <c r="G3531" i="2" s="1"/>
  <c r="G3527" i="2" a="1"/>
  <c r="G3527" i="2" s="1"/>
  <c r="G3523" i="2" a="1"/>
  <c r="G3523" i="2" s="1"/>
  <c r="G3519" i="2" a="1"/>
  <c r="G3519" i="2" s="1"/>
  <c r="G3515" i="2" a="1"/>
  <c r="G3515" i="2" s="1"/>
  <c r="G3511" i="2" a="1"/>
  <c r="G3511" i="2" s="1"/>
  <c r="G3507" i="2" a="1"/>
  <c r="G3507" i="2" s="1"/>
  <c r="G3503" i="2" a="1"/>
  <c r="G3503" i="2" s="1"/>
  <c r="G3499" i="2" a="1"/>
  <c r="G3499" i="2" s="1"/>
  <c r="G3495" i="2" a="1"/>
  <c r="G3495" i="2" s="1"/>
  <c r="G3491" i="2" a="1"/>
  <c r="G3491" i="2" s="1"/>
  <c r="G3487" i="2" a="1"/>
  <c r="G3487" i="2" s="1"/>
  <c r="G3483" i="2" a="1"/>
  <c r="G3483" i="2" s="1"/>
  <c r="G3479" i="2" a="1"/>
  <c r="G3479" i="2" s="1"/>
  <c r="G3475" i="2" a="1"/>
  <c r="G3475" i="2" s="1"/>
  <c r="G3471" i="2" a="1"/>
  <c r="G3471" i="2" s="1"/>
  <c r="G3467" i="2" a="1"/>
  <c r="G3467" i="2" s="1"/>
  <c r="G3463" i="2" a="1"/>
  <c r="G3463" i="2" s="1"/>
  <c r="G3459" i="2" a="1"/>
  <c r="G3459" i="2" s="1"/>
  <c r="G3455" i="2" a="1"/>
  <c r="G3455" i="2" s="1"/>
  <c r="G3451" i="2" a="1"/>
  <c r="G3451" i="2" s="1"/>
  <c r="G3447" i="2" a="1"/>
  <c r="G3447" i="2" s="1"/>
  <c r="G3443" i="2" a="1"/>
  <c r="G3443" i="2" s="1"/>
  <c r="G3439" i="2" a="1"/>
  <c r="G3439" i="2" s="1"/>
  <c r="G3435" i="2" a="1"/>
  <c r="G3435" i="2" s="1"/>
  <c r="G3431" i="2" a="1"/>
  <c r="G3431" i="2" s="1"/>
  <c r="G3427" i="2" a="1"/>
  <c r="G3427" i="2" s="1"/>
  <c r="G3423" i="2" a="1"/>
  <c r="G3423" i="2" s="1"/>
  <c r="G3419" i="2" a="1"/>
  <c r="G3419" i="2" s="1"/>
  <c r="G3415" i="2" a="1"/>
  <c r="G3415" i="2" s="1"/>
  <c r="G3411" i="2" a="1"/>
  <c r="G3411" i="2" s="1"/>
  <c r="G3407" i="2" a="1"/>
  <c r="G3407" i="2" s="1"/>
  <c r="G3403" i="2" a="1"/>
  <c r="G3403" i="2" s="1"/>
  <c r="G3399" i="2" a="1"/>
  <c r="G3399" i="2" s="1"/>
  <c r="G3395" i="2" a="1"/>
  <c r="G3395" i="2" s="1"/>
  <c r="G3391" i="2" a="1"/>
  <c r="G3391" i="2" s="1"/>
  <c r="G3387" i="2" a="1"/>
  <c r="G3387" i="2" s="1"/>
  <c r="G3383" i="2" a="1"/>
  <c r="G3383" i="2" s="1"/>
  <c r="G3379" i="2" a="1"/>
  <c r="G3379" i="2" s="1"/>
  <c r="G3375" i="2" a="1"/>
  <c r="G3375" i="2" s="1"/>
  <c r="G3371" i="2" a="1"/>
  <c r="G3371" i="2" s="1"/>
  <c r="G3367" i="2" a="1"/>
  <c r="G3367" i="2" s="1"/>
  <c r="G3363" i="2" a="1"/>
  <c r="G3363" i="2" s="1"/>
  <c r="G3359" i="2" a="1"/>
  <c r="G3359" i="2" s="1"/>
  <c r="G3355" i="2" a="1"/>
  <c r="G3355" i="2" s="1"/>
  <c r="G3351" i="2" a="1"/>
  <c r="G3351" i="2" s="1"/>
  <c r="G3347" i="2" a="1"/>
  <c r="G3347" i="2" s="1"/>
  <c r="G3343" i="2" a="1"/>
  <c r="G3343" i="2" s="1"/>
  <c r="G3339" i="2" a="1"/>
  <c r="G3339" i="2" s="1"/>
  <c r="G3335" i="2" a="1"/>
  <c r="G3335" i="2" s="1"/>
  <c r="G3331" i="2" a="1"/>
  <c r="G3331" i="2" s="1"/>
  <c r="G3327" i="2" a="1"/>
  <c r="G3327" i="2" s="1"/>
  <c r="G3323" i="2" a="1"/>
  <c r="G3323" i="2" s="1"/>
  <c r="G3319" i="2" a="1"/>
  <c r="G3319" i="2" s="1"/>
  <c r="G3315" i="2" a="1"/>
  <c r="G3315" i="2" s="1"/>
  <c r="G3311" i="2" a="1"/>
  <c r="G3311" i="2" s="1"/>
  <c r="G3307" i="2" a="1"/>
  <c r="G3307" i="2" s="1"/>
  <c r="G3303" i="2" a="1"/>
  <c r="G3303" i="2" s="1"/>
  <c r="G3299" i="2" a="1"/>
  <c r="G3299" i="2" s="1"/>
  <c r="G3295" i="2" a="1"/>
  <c r="G3295" i="2" s="1"/>
  <c r="G3291" i="2" a="1"/>
  <c r="G3291" i="2" s="1"/>
  <c r="G3287" i="2" a="1"/>
  <c r="G3287" i="2" s="1"/>
  <c r="G3283" i="2" a="1"/>
  <c r="G3283" i="2" s="1"/>
  <c r="G3279" i="2" a="1"/>
  <c r="G3279" i="2" s="1"/>
  <c r="G3275" i="2" a="1"/>
  <c r="G3275" i="2" s="1"/>
  <c r="G3271" i="2" a="1"/>
  <c r="G3271" i="2" s="1"/>
  <c r="G3267" i="2" a="1"/>
  <c r="G3267" i="2" s="1"/>
  <c r="G3263" i="2" a="1"/>
  <c r="G3263" i="2" s="1"/>
  <c r="G3259" i="2" a="1"/>
  <c r="G3259" i="2" s="1"/>
  <c r="G3255" i="2" a="1"/>
  <c r="G3255" i="2" s="1"/>
  <c r="G3251" i="2" a="1"/>
  <c r="G3251" i="2" s="1"/>
  <c r="G3247" i="2" a="1"/>
  <c r="G3247" i="2" s="1"/>
  <c r="G3243" i="2" a="1"/>
  <c r="G3243" i="2" s="1"/>
  <c r="G3239" i="2" a="1"/>
  <c r="G3239" i="2" s="1"/>
  <c r="G3235" i="2" a="1"/>
  <c r="G3235" i="2" s="1"/>
  <c r="G3231" i="2" a="1"/>
  <c r="G3231" i="2" s="1"/>
  <c r="G3227" i="2" a="1"/>
  <c r="G3227" i="2" s="1"/>
  <c r="G3223" i="2" a="1"/>
  <c r="G3223" i="2" s="1"/>
  <c r="G3219" i="2" a="1"/>
  <c r="G3219" i="2" s="1"/>
  <c r="G3215" i="2" a="1"/>
  <c r="G3215" i="2" s="1"/>
  <c r="G3211" i="2" a="1"/>
  <c r="G3211" i="2" s="1"/>
  <c r="G3207" i="2" a="1"/>
  <c r="G3207" i="2" s="1"/>
  <c r="G3203" i="2" a="1"/>
  <c r="G3203" i="2" s="1"/>
  <c r="G3199" i="2" a="1"/>
  <c r="G3199" i="2" s="1"/>
  <c r="G3195" i="2" a="1"/>
  <c r="G3195" i="2" s="1"/>
  <c r="G3191" i="2" a="1"/>
  <c r="G3191" i="2" s="1"/>
  <c r="G3187" i="2" a="1"/>
  <c r="G3187" i="2" s="1"/>
  <c r="G3183" i="2" a="1"/>
  <c r="G3183" i="2" s="1"/>
  <c r="G3179" i="2" a="1"/>
  <c r="G3179" i="2" s="1"/>
  <c r="G3175" i="2" a="1"/>
  <c r="G3175" i="2" s="1"/>
  <c r="G3171" i="2" a="1"/>
  <c r="G3171" i="2" s="1"/>
  <c r="G3167" i="2" a="1"/>
  <c r="G3167" i="2" s="1"/>
  <c r="G3163" i="2" a="1"/>
  <c r="G3163" i="2" s="1"/>
  <c r="G3159" i="2" a="1"/>
  <c r="G3159" i="2" s="1"/>
  <c r="G3155" i="2" a="1"/>
  <c r="G3155" i="2" s="1"/>
  <c r="G3151" i="2" a="1"/>
  <c r="G3151" i="2" s="1"/>
  <c r="G3147" i="2" a="1"/>
  <c r="G3147" i="2" s="1"/>
  <c r="G3143" i="2" a="1"/>
  <c r="G3143" i="2" s="1"/>
  <c r="G3139" i="2" a="1"/>
  <c r="G3139" i="2" s="1"/>
  <c r="G3135" i="2" a="1"/>
  <c r="G3135" i="2" s="1"/>
  <c r="G3131" i="2" a="1"/>
  <c r="G3131" i="2" s="1"/>
  <c r="G3127" i="2" a="1"/>
  <c r="G3127" i="2" s="1"/>
  <c r="G3123" i="2" a="1"/>
  <c r="G3123" i="2" s="1"/>
  <c r="G3119" i="2" a="1"/>
  <c r="G3119" i="2" s="1"/>
  <c r="G3115" i="2" a="1"/>
  <c r="G3115" i="2" s="1"/>
  <c r="G3111" i="2" a="1"/>
  <c r="G3111" i="2" s="1"/>
  <c r="G3107" i="2" a="1"/>
  <c r="G3107" i="2" s="1"/>
  <c r="G3103" i="2" a="1"/>
  <c r="G3103" i="2" s="1"/>
  <c r="G3099" i="2" a="1"/>
  <c r="G3099" i="2" s="1"/>
  <c r="G3095" i="2" a="1"/>
  <c r="G3095" i="2" s="1"/>
  <c r="G3091" i="2" a="1"/>
  <c r="G3091" i="2" s="1"/>
  <c r="G3087" i="2" a="1"/>
  <c r="G3087" i="2" s="1"/>
  <c r="G3083" i="2" a="1"/>
  <c r="G3083" i="2" s="1"/>
  <c r="G3079" i="2" a="1"/>
  <c r="G3079" i="2" s="1"/>
  <c r="G3075" i="2" a="1"/>
  <c r="G3075" i="2" s="1"/>
  <c r="G3071" i="2" a="1"/>
  <c r="G3071" i="2" s="1"/>
  <c r="G3067" i="2" a="1"/>
  <c r="G3067" i="2" s="1"/>
  <c r="G3063" i="2" a="1"/>
  <c r="G3063" i="2" s="1"/>
  <c r="G3059" i="2" a="1"/>
  <c r="G3059" i="2" s="1"/>
  <c r="G3055" i="2" a="1"/>
  <c r="G3055" i="2" s="1"/>
  <c r="G3051" i="2" a="1"/>
  <c r="G3051" i="2" s="1"/>
  <c r="G3047" i="2" a="1"/>
  <c r="G3047" i="2" s="1"/>
  <c r="G3043" i="2" a="1"/>
  <c r="G3043" i="2" s="1"/>
  <c r="G3039" i="2" a="1"/>
  <c r="G3039" i="2" s="1"/>
  <c r="G3035" i="2" a="1"/>
  <c r="G3035" i="2" s="1"/>
  <c r="G3031" i="2" a="1"/>
  <c r="G3031" i="2" s="1"/>
  <c r="G3027" i="2" a="1"/>
  <c r="G3027" i="2" s="1"/>
  <c r="G3023" i="2" a="1"/>
  <c r="G3023" i="2" s="1"/>
  <c r="G3019" i="2" a="1"/>
  <c r="G3019" i="2" s="1"/>
  <c r="G3015" i="2" a="1"/>
  <c r="G3015" i="2" s="1"/>
  <c r="G3011" i="2" a="1"/>
  <c r="G3011" i="2" s="1"/>
  <c r="G3007" i="2" a="1"/>
  <c r="G3007" i="2" s="1"/>
  <c r="G3003" i="2" a="1"/>
  <c r="G3003" i="2" s="1"/>
  <c r="G2999" i="2" a="1"/>
  <c r="G2999" i="2" s="1"/>
  <c r="G2995" i="2" a="1"/>
  <c r="G2995" i="2" s="1"/>
  <c r="G2991" i="2" a="1"/>
  <c r="G2991" i="2" s="1"/>
  <c r="G2987" i="2" a="1"/>
  <c r="G2987" i="2" s="1"/>
  <c r="G2983" i="2" a="1"/>
  <c r="G2983" i="2" s="1"/>
  <c r="G2979" i="2" a="1"/>
  <c r="G2979" i="2" s="1"/>
  <c r="G2975" i="2" a="1"/>
  <c r="G2975" i="2" s="1"/>
  <c r="G2971" i="2" a="1"/>
  <c r="G2971" i="2" s="1"/>
  <c r="G2967" i="2" a="1"/>
  <c r="G2967" i="2" s="1"/>
  <c r="G2963" i="2" a="1"/>
  <c r="G2963" i="2" s="1"/>
  <c r="G2959" i="2" a="1"/>
  <c r="G2959" i="2" s="1"/>
  <c r="G2955" i="2" a="1"/>
  <c r="G2955" i="2" s="1"/>
  <c r="G2951" i="2" a="1"/>
  <c r="G2951" i="2" s="1"/>
  <c r="G2947" i="2" a="1"/>
  <c r="G2947" i="2" s="1"/>
  <c r="G2943" i="2" a="1"/>
  <c r="G2943" i="2" s="1"/>
  <c r="G2939" i="2" a="1"/>
  <c r="G2939" i="2" s="1"/>
  <c r="G2935" i="2" a="1"/>
  <c r="G2935" i="2" s="1"/>
  <c r="G2931" i="2" a="1"/>
  <c r="G2931" i="2" s="1"/>
  <c r="G2927" i="2" a="1"/>
  <c r="G2927" i="2" s="1"/>
  <c r="G2923" i="2" a="1"/>
  <c r="G2923" i="2" s="1"/>
  <c r="G2919" i="2" a="1"/>
  <c r="G2919" i="2" s="1"/>
  <c r="G2915" i="2" a="1"/>
  <c r="G2915" i="2" s="1"/>
  <c r="G2911" i="2" a="1"/>
  <c r="G2911" i="2" s="1"/>
  <c r="G2907" i="2" a="1"/>
  <c r="G2907" i="2" s="1"/>
  <c r="G2903" i="2" a="1"/>
  <c r="G2903" i="2" s="1"/>
  <c r="G2899" i="2" a="1"/>
  <c r="G2899" i="2" s="1"/>
  <c r="G2895" i="2" a="1"/>
  <c r="G2895" i="2" s="1"/>
  <c r="G2891" i="2" a="1"/>
  <c r="G2891" i="2" s="1"/>
  <c r="G2887" i="2" a="1"/>
  <c r="G2887" i="2" s="1"/>
  <c r="G2883" i="2" a="1"/>
  <c r="G2883" i="2" s="1"/>
  <c r="G2879" i="2" a="1"/>
  <c r="G2879" i="2" s="1"/>
  <c r="G2875" i="2" a="1"/>
  <c r="G2875" i="2" s="1"/>
  <c r="G2871" i="2" a="1"/>
  <c r="G2871" i="2" s="1"/>
  <c r="G2867" i="2" a="1"/>
  <c r="G2867" i="2" s="1"/>
  <c r="G2863" i="2" a="1"/>
  <c r="G2863" i="2" s="1"/>
  <c r="G2859" i="2" a="1"/>
  <c r="G2859" i="2" s="1"/>
  <c r="G2855" i="2" a="1"/>
  <c r="G2855" i="2" s="1"/>
  <c r="G2851" i="2" a="1"/>
  <c r="G2851" i="2" s="1"/>
  <c r="G2847" i="2" a="1"/>
  <c r="G2847" i="2" s="1"/>
  <c r="G2843" i="2" a="1"/>
  <c r="G2843" i="2" s="1"/>
  <c r="G2839" i="2" a="1"/>
  <c r="G2839" i="2" s="1"/>
  <c r="G2835" i="2" a="1"/>
  <c r="G2835" i="2" s="1"/>
  <c r="G2831" i="2" a="1"/>
  <c r="G2831" i="2" s="1"/>
  <c r="G2827" i="2" a="1"/>
  <c r="G2827" i="2" s="1"/>
  <c r="G2823" i="2" a="1"/>
  <c r="G2823" i="2" s="1"/>
  <c r="G2819" i="2" a="1"/>
  <c r="G2819" i="2" s="1"/>
  <c r="G2815" i="2" a="1"/>
  <c r="G2815" i="2" s="1"/>
  <c r="G2811" i="2" a="1"/>
  <c r="G2811" i="2" s="1"/>
  <c r="G2807" i="2" a="1"/>
  <c r="G2807" i="2" s="1"/>
  <c r="G2803" i="2" a="1"/>
  <c r="G2803" i="2" s="1"/>
  <c r="G2799" i="2" a="1"/>
  <c r="G2799" i="2" s="1"/>
  <c r="G2795" i="2" a="1"/>
  <c r="G2795" i="2" s="1"/>
  <c r="G2791" i="2" a="1"/>
  <c r="G2791" i="2" s="1"/>
  <c r="G2787" i="2" a="1"/>
  <c r="G2787" i="2" s="1"/>
  <c r="G2783" i="2" a="1"/>
  <c r="G2783" i="2" s="1"/>
  <c r="G2779" i="2" a="1"/>
  <c r="G2779" i="2" s="1"/>
  <c r="G2775" i="2" a="1"/>
  <c r="G2775" i="2" s="1"/>
  <c r="G2771" i="2" a="1"/>
  <c r="G2771" i="2" s="1"/>
  <c r="G2767" i="2" a="1"/>
  <c r="G2767" i="2" s="1"/>
  <c r="G2763" i="2" a="1"/>
  <c r="G2763" i="2" s="1"/>
  <c r="G2759" i="2" a="1"/>
  <c r="G2759" i="2" s="1"/>
  <c r="G2755" i="2" a="1"/>
  <c r="G2755" i="2" s="1"/>
  <c r="G2751" i="2" a="1"/>
  <c r="G2751" i="2" s="1"/>
  <c r="G2747" i="2" a="1"/>
  <c r="G2747" i="2" s="1"/>
  <c r="G2743" i="2" a="1"/>
  <c r="G2743" i="2" s="1"/>
  <c r="G2739" i="2" a="1"/>
  <c r="G2739" i="2" s="1"/>
  <c r="G2735" i="2" a="1"/>
  <c r="G2735" i="2" s="1"/>
  <c r="G2731" i="2" a="1"/>
  <c r="G2731" i="2" s="1"/>
  <c r="G2727" i="2" a="1"/>
  <c r="G2727" i="2" s="1"/>
  <c r="G2723" i="2" a="1"/>
  <c r="G2723" i="2" s="1"/>
  <c r="G2719" i="2" a="1"/>
  <c r="G2719" i="2" s="1"/>
  <c r="G2715" i="2" a="1"/>
  <c r="G2715" i="2" s="1"/>
  <c r="G2711" i="2" a="1"/>
  <c r="G2711" i="2" s="1"/>
  <c r="G2707" i="2" a="1"/>
  <c r="G2707" i="2" s="1"/>
  <c r="G2703" i="2" a="1"/>
  <c r="G2703" i="2" s="1"/>
  <c r="G2699" i="2" a="1"/>
  <c r="G2699" i="2" s="1"/>
  <c r="G2695" i="2" a="1"/>
  <c r="G2695" i="2" s="1"/>
  <c r="G2691" i="2" a="1"/>
  <c r="G2691" i="2" s="1"/>
  <c r="G2687" i="2" a="1"/>
  <c r="G2687" i="2" s="1"/>
  <c r="G2683" i="2" a="1"/>
  <c r="G2683" i="2" s="1"/>
  <c r="G2679" i="2" a="1"/>
  <c r="G2679" i="2" s="1"/>
  <c r="G2675" i="2" a="1"/>
  <c r="G2675" i="2" s="1"/>
  <c r="G2671" i="2" a="1"/>
  <c r="G2671" i="2" s="1"/>
  <c r="G2667" i="2" a="1"/>
  <c r="G2667" i="2" s="1"/>
  <c r="G2663" i="2" a="1"/>
  <c r="G2663" i="2" s="1"/>
  <c r="G2659" i="2" a="1"/>
  <c r="G2659" i="2" s="1"/>
  <c r="G2655" i="2" a="1"/>
  <c r="G2655" i="2" s="1"/>
  <c r="G2651" i="2" a="1"/>
  <c r="G2651" i="2" s="1"/>
  <c r="G2647" i="2" a="1"/>
  <c r="G2647" i="2" s="1"/>
  <c r="G2643" i="2" a="1"/>
  <c r="G2643" i="2" s="1"/>
  <c r="G2639" i="2" a="1"/>
  <c r="G2639" i="2" s="1"/>
  <c r="G2635" i="2" a="1"/>
  <c r="G2635" i="2" s="1"/>
  <c r="G2631" i="2" a="1"/>
  <c r="G2631" i="2" s="1"/>
  <c r="G2627" i="2" a="1"/>
  <c r="G2627" i="2" s="1"/>
  <c r="G2623" i="2" a="1"/>
  <c r="G2623" i="2" s="1"/>
  <c r="G2619" i="2" a="1"/>
  <c r="G2619" i="2" s="1"/>
  <c r="G2615" i="2" a="1"/>
  <c r="G2615" i="2" s="1"/>
  <c r="G2611" i="2" a="1"/>
  <c r="G2611" i="2" s="1"/>
  <c r="G2607" i="2" a="1"/>
  <c r="G2607" i="2" s="1"/>
  <c r="G2603" i="2" a="1"/>
  <c r="G2603" i="2" s="1"/>
  <c r="G2599" i="2" a="1"/>
  <c r="G2599" i="2" s="1"/>
  <c r="G2595" i="2" a="1"/>
  <c r="G2595" i="2" s="1"/>
  <c r="G2591" i="2" a="1"/>
  <c r="G2591" i="2" s="1"/>
  <c r="G2587" i="2" a="1"/>
  <c r="G2587" i="2" s="1"/>
  <c r="G2583" i="2" a="1"/>
  <c r="G2583" i="2" s="1"/>
  <c r="G2579" i="2" a="1"/>
  <c r="G2579" i="2" s="1"/>
  <c r="G2575" i="2" a="1"/>
  <c r="G2575" i="2" s="1"/>
  <c r="G2571" i="2" a="1"/>
  <c r="G2571" i="2" s="1"/>
  <c r="G2567" i="2" a="1"/>
  <c r="G2567" i="2" s="1"/>
  <c r="G2563" i="2" a="1"/>
  <c r="G2563" i="2" s="1"/>
  <c r="G2559" i="2" a="1"/>
  <c r="G2559" i="2" s="1"/>
  <c r="G2555" i="2" a="1"/>
  <c r="G2555" i="2" s="1"/>
  <c r="G2551" i="2" a="1"/>
  <c r="G2551" i="2" s="1"/>
  <c r="G2547" i="2" a="1"/>
  <c r="G2547" i="2" s="1"/>
  <c r="G2543" i="2" a="1"/>
  <c r="G2543" i="2" s="1"/>
  <c r="G2539" i="2" a="1"/>
  <c r="G2539" i="2" s="1"/>
  <c r="G2535" i="2" a="1"/>
  <c r="G2535" i="2" s="1"/>
  <c r="G2531" i="2" a="1"/>
  <c r="G2531" i="2" s="1"/>
  <c r="G2527" i="2" a="1"/>
  <c r="G2527" i="2" s="1"/>
  <c r="G2523" i="2" a="1"/>
  <c r="G2523" i="2" s="1"/>
  <c r="G2519" i="2" a="1"/>
  <c r="G2519" i="2" s="1"/>
  <c r="G2515" i="2" a="1"/>
  <c r="G2515" i="2" s="1"/>
  <c r="G2511" i="2" a="1"/>
  <c r="G2511" i="2" s="1"/>
  <c r="G2507" i="2" a="1"/>
  <c r="G2507" i="2" s="1"/>
  <c r="G2503" i="2" a="1"/>
  <c r="G2503" i="2" s="1"/>
  <c r="G2499" i="2" a="1"/>
  <c r="G2499" i="2" s="1"/>
  <c r="G2495" i="2" a="1"/>
  <c r="G2495" i="2" s="1"/>
  <c r="G2491" i="2" a="1"/>
  <c r="G2491" i="2" s="1"/>
  <c r="G2487" i="2" a="1"/>
  <c r="G2487" i="2" s="1"/>
  <c r="G2483" i="2" a="1"/>
  <c r="G2483" i="2" s="1"/>
  <c r="G2479" i="2" a="1"/>
  <c r="G2479" i="2" s="1"/>
  <c r="G2475" i="2" a="1"/>
  <c r="G2475" i="2" s="1"/>
  <c r="G2471" i="2" a="1"/>
  <c r="G2471" i="2" s="1"/>
  <c r="G2467" i="2" a="1"/>
  <c r="G2467" i="2" s="1"/>
  <c r="G2463" i="2" a="1"/>
  <c r="G2463" i="2" s="1"/>
  <c r="G2459" i="2" a="1"/>
  <c r="G2459" i="2" s="1"/>
  <c r="G2455" i="2" a="1"/>
  <c r="G2455" i="2" s="1"/>
  <c r="G2451" i="2" a="1"/>
  <c r="G2451" i="2" s="1"/>
  <c r="G2447" i="2" a="1"/>
  <c r="G2447" i="2" s="1"/>
  <c r="G2443" i="2" a="1"/>
  <c r="G2443" i="2" s="1"/>
  <c r="G2439" i="2" a="1"/>
  <c r="G2439" i="2" s="1"/>
  <c r="G2435" i="2" a="1"/>
  <c r="G2435" i="2" s="1"/>
  <c r="G2431" i="2" a="1"/>
  <c r="G2431" i="2" s="1"/>
  <c r="G2427" i="2" a="1"/>
  <c r="G2427" i="2" s="1"/>
  <c r="G2423" i="2" a="1"/>
  <c r="G2423" i="2" s="1"/>
  <c r="G2419" i="2" a="1"/>
  <c r="G2419" i="2" s="1"/>
  <c r="G2415" i="2" a="1"/>
  <c r="G2415" i="2" s="1"/>
  <c r="G2411" i="2" a="1"/>
  <c r="G2411" i="2" s="1"/>
  <c r="G2407" i="2" a="1"/>
  <c r="G2407" i="2" s="1"/>
  <c r="G2403" i="2" a="1"/>
  <c r="G2403" i="2" s="1"/>
  <c r="G6554" i="2" a="1"/>
  <c r="G6554" i="2" s="1"/>
  <c r="G6550" i="2" a="1"/>
  <c r="G6550" i="2" s="1"/>
  <c r="G6546" i="2" a="1"/>
  <c r="G6546" i="2" s="1"/>
  <c r="G6542" i="2" a="1"/>
  <c r="G6542" i="2" s="1"/>
  <c r="G6538" i="2" a="1"/>
  <c r="G6538" i="2" s="1"/>
  <c r="G6534" i="2" a="1"/>
  <c r="G6534" i="2" s="1"/>
  <c r="G6530" i="2" a="1"/>
  <c r="G6530" i="2" s="1"/>
  <c r="G6526" i="2" a="1"/>
  <c r="G6526" i="2" s="1"/>
  <c r="G6522" i="2" a="1"/>
  <c r="G6522" i="2" s="1"/>
  <c r="G6518" i="2" a="1"/>
  <c r="G6518" i="2" s="1"/>
  <c r="G6514" i="2" a="1"/>
  <c r="G6514" i="2" s="1"/>
  <c r="G6510" i="2" a="1"/>
  <c r="G6510" i="2" s="1"/>
  <c r="G6506" i="2" a="1"/>
  <c r="G6506" i="2" s="1"/>
  <c r="G6502" i="2" a="1"/>
  <c r="G6502" i="2" s="1"/>
  <c r="G6498" i="2" a="1"/>
  <c r="G6498" i="2" s="1"/>
  <c r="G6494" i="2" a="1"/>
  <c r="G6494" i="2" s="1"/>
  <c r="G6490" i="2" a="1"/>
  <c r="G6490" i="2" s="1"/>
  <c r="G6486" i="2" a="1"/>
  <c r="G6486" i="2" s="1"/>
  <c r="G6482" i="2" a="1"/>
  <c r="G6482" i="2" s="1"/>
  <c r="G6478" i="2" a="1"/>
  <c r="G6478" i="2" s="1"/>
  <c r="G6474" i="2" a="1"/>
  <c r="G6474" i="2" s="1"/>
  <c r="G6470" i="2" a="1"/>
  <c r="G6470" i="2" s="1"/>
  <c r="G6466" i="2" a="1"/>
  <c r="G6466" i="2" s="1"/>
  <c r="G6462" i="2" a="1"/>
  <c r="G6462" i="2" s="1"/>
  <c r="G6458" i="2" a="1"/>
  <c r="G6458" i="2" s="1"/>
  <c r="G6454" i="2" a="1"/>
  <c r="G6454" i="2" s="1"/>
  <c r="G6450" i="2" a="1"/>
  <c r="G6450" i="2" s="1"/>
  <c r="G6446" i="2" a="1"/>
  <c r="G6446" i="2" s="1"/>
  <c r="G6442" i="2" a="1"/>
  <c r="G6442" i="2" s="1"/>
  <c r="G6438" i="2" a="1"/>
  <c r="G6438" i="2" s="1"/>
  <c r="G6434" i="2" a="1"/>
  <c r="G6434" i="2" s="1"/>
  <c r="G6430" i="2" a="1"/>
  <c r="G6430" i="2" s="1"/>
  <c r="G6426" i="2" a="1"/>
  <c r="G6426" i="2" s="1"/>
  <c r="G6422" i="2" a="1"/>
  <c r="G6422" i="2" s="1"/>
  <c r="G6418" i="2" a="1"/>
  <c r="G6418" i="2" s="1"/>
  <c r="G6414" i="2" a="1"/>
  <c r="G6414" i="2" s="1"/>
  <c r="G6410" i="2" a="1"/>
  <c r="G6410" i="2" s="1"/>
  <c r="G6406" i="2" a="1"/>
  <c r="G6406" i="2" s="1"/>
  <c r="G6402" i="2" a="1"/>
  <c r="G6402" i="2" s="1"/>
  <c r="G6398" i="2" a="1"/>
  <c r="G6398" i="2" s="1"/>
  <c r="G6394" i="2" a="1"/>
  <c r="G6394" i="2" s="1"/>
  <c r="G6390" i="2" a="1"/>
  <c r="G6390" i="2" s="1"/>
  <c r="G6386" i="2" a="1"/>
  <c r="G6386" i="2" s="1"/>
  <c r="G6382" i="2" a="1"/>
  <c r="G6382" i="2" s="1"/>
  <c r="G6378" i="2" a="1"/>
  <c r="G6378" i="2" s="1"/>
  <c r="G6374" i="2" a="1"/>
  <c r="G6374" i="2" s="1"/>
  <c r="G6370" i="2" a="1"/>
  <c r="G6370" i="2" s="1"/>
  <c r="G6366" i="2" a="1"/>
  <c r="G6366" i="2" s="1"/>
  <c r="G6362" i="2" a="1"/>
  <c r="G6362" i="2" s="1"/>
  <c r="G6358" i="2" a="1"/>
  <c r="G6358" i="2" s="1"/>
  <c r="G6354" i="2" a="1"/>
  <c r="G6354" i="2" s="1"/>
  <c r="G6350" i="2" a="1"/>
  <c r="G6350" i="2" s="1"/>
  <c r="G6346" i="2" a="1"/>
  <c r="G6346" i="2" s="1"/>
  <c r="G6342" i="2" a="1"/>
  <c r="G6342" i="2" s="1"/>
  <c r="G6338" i="2" a="1"/>
  <c r="G6338" i="2" s="1"/>
  <c r="G6334" i="2" a="1"/>
  <c r="G6334" i="2" s="1"/>
  <c r="G6330" i="2" a="1"/>
  <c r="G6330" i="2" s="1"/>
  <c r="G6326" i="2" a="1"/>
  <c r="G6326" i="2" s="1"/>
  <c r="G6322" i="2" a="1"/>
  <c r="G6322" i="2" s="1"/>
  <c r="G6318" i="2" a="1"/>
  <c r="G6318" i="2" s="1"/>
  <c r="G6314" i="2" a="1"/>
  <c r="G6314" i="2" s="1"/>
  <c r="G6310" i="2" a="1"/>
  <c r="G6310" i="2" s="1"/>
  <c r="G6306" i="2" a="1"/>
  <c r="G6306" i="2" s="1"/>
  <c r="G6302" i="2" a="1"/>
  <c r="G6302" i="2" s="1"/>
  <c r="G6298" i="2" a="1"/>
  <c r="G6298" i="2" s="1"/>
  <c r="G6294" i="2" a="1"/>
  <c r="G6294" i="2" s="1"/>
  <c r="G6290" i="2" a="1"/>
  <c r="G6290" i="2" s="1"/>
  <c r="G6286" i="2" a="1"/>
  <c r="G6286" i="2" s="1"/>
  <c r="G6282" i="2" a="1"/>
  <c r="G6282" i="2" s="1"/>
  <c r="G6278" i="2" a="1"/>
  <c r="G6278" i="2" s="1"/>
  <c r="G6274" i="2" a="1"/>
  <c r="G6274" i="2" s="1"/>
  <c r="G6270" i="2" a="1"/>
  <c r="G6270" i="2" s="1"/>
  <c r="G6266" i="2" a="1"/>
  <c r="G6266" i="2" s="1"/>
  <c r="G6262" i="2" a="1"/>
  <c r="G6262" i="2" s="1"/>
  <c r="G6258" i="2" a="1"/>
  <c r="G6258" i="2" s="1"/>
  <c r="G6254" i="2" a="1"/>
  <c r="G6254" i="2" s="1"/>
  <c r="G6250" i="2" a="1"/>
  <c r="G6250" i="2" s="1"/>
  <c r="G6246" i="2" a="1"/>
  <c r="G6246" i="2" s="1"/>
  <c r="G6242" i="2" a="1"/>
  <c r="G6242" i="2" s="1"/>
  <c r="G6238" i="2" a="1"/>
  <c r="G6238" i="2" s="1"/>
  <c r="G6234" i="2" a="1"/>
  <c r="G6234" i="2" s="1"/>
  <c r="G6230" i="2" a="1"/>
  <c r="G6230" i="2" s="1"/>
  <c r="G6226" i="2" a="1"/>
  <c r="G6226" i="2" s="1"/>
  <c r="G6222" i="2" a="1"/>
  <c r="G6222" i="2" s="1"/>
  <c r="G6218" i="2" a="1"/>
  <c r="G6218" i="2" s="1"/>
  <c r="G6214" i="2" a="1"/>
  <c r="G6214" i="2" s="1"/>
  <c r="G6210" i="2" a="1"/>
  <c r="G6210" i="2" s="1"/>
  <c r="G6206" i="2" a="1"/>
  <c r="G6206" i="2" s="1"/>
  <c r="G6202" i="2" a="1"/>
  <c r="G6202" i="2" s="1"/>
  <c r="G6198" i="2" a="1"/>
  <c r="G6198" i="2" s="1"/>
  <c r="G6194" i="2" a="1"/>
  <c r="G6194" i="2" s="1"/>
  <c r="G6190" i="2" a="1"/>
  <c r="G6190" i="2" s="1"/>
  <c r="G6186" i="2" a="1"/>
  <c r="G6186" i="2" s="1"/>
  <c r="G6182" i="2" a="1"/>
  <c r="G6182" i="2" s="1"/>
  <c r="G6178" i="2" a="1"/>
  <c r="G6178" i="2" s="1"/>
  <c r="G6174" i="2" a="1"/>
  <c r="G6174" i="2" s="1"/>
  <c r="G6170" i="2" a="1"/>
  <c r="G6170" i="2" s="1"/>
  <c r="G6166" i="2" a="1"/>
  <c r="G6166" i="2" s="1"/>
  <c r="G6162" i="2" a="1"/>
  <c r="G6162" i="2" s="1"/>
  <c r="G6158" i="2" a="1"/>
  <c r="G6158" i="2" s="1"/>
  <c r="G6154" i="2" a="1"/>
  <c r="G6154" i="2" s="1"/>
  <c r="G6150" i="2" a="1"/>
  <c r="G6150" i="2" s="1"/>
  <c r="G6146" i="2" a="1"/>
  <c r="G6146" i="2" s="1"/>
  <c r="G6142" i="2" a="1"/>
  <c r="G6142" i="2" s="1"/>
  <c r="G6138" i="2" a="1"/>
  <c r="G6138" i="2" s="1"/>
  <c r="G6134" i="2" a="1"/>
  <c r="G6134" i="2" s="1"/>
  <c r="G6130" i="2" a="1"/>
  <c r="G6130" i="2" s="1"/>
  <c r="G6126" i="2" a="1"/>
  <c r="G6126" i="2" s="1"/>
  <c r="G6122" i="2" a="1"/>
  <c r="G6122" i="2" s="1"/>
  <c r="G6118" i="2" a="1"/>
  <c r="G6118" i="2" s="1"/>
  <c r="G6114" i="2" a="1"/>
  <c r="G6114" i="2" s="1"/>
  <c r="G6110" i="2" a="1"/>
  <c r="G6110" i="2" s="1"/>
  <c r="G6106" i="2" a="1"/>
  <c r="G6106" i="2" s="1"/>
  <c r="G6102" i="2" a="1"/>
  <c r="G6102" i="2" s="1"/>
  <c r="G6098" i="2" a="1"/>
  <c r="G6098" i="2" s="1"/>
  <c r="G6094" i="2" a="1"/>
  <c r="G6094" i="2" s="1"/>
  <c r="G6090" i="2" a="1"/>
  <c r="G6090" i="2" s="1"/>
  <c r="G6086" i="2" a="1"/>
  <c r="G6086" i="2" s="1"/>
  <c r="G6082" i="2" a="1"/>
  <c r="G6082" i="2" s="1"/>
  <c r="G6078" i="2" a="1"/>
  <c r="G6078" i="2" s="1"/>
  <c r="G6074" i="2" a="1"/>
  <c r="G6074" i="2" s="1"/>
  <c r="G6070" i="2" a="1"/>
  <c r="G6070" i="2" s="1"/>
  <c r="G6066" i="2" a="1"/>
  <c r="G6066" i="2" s="1"/>
  <c r="G6062" i="2" a="1"/>
  <c r="G6062" i="2" s="1"/>
  <c r="G6058" i="2" a="1"/>
  <c r="G6058" i="2" s="1"/>
  <c r="G6054" i="2" a="1"/>
  <c r="G6054" i="2" s="1"/>
  <c r="G6050" i="2" a="1"/>
  <c r="G6050" i="2" s="1"/>
  <c r="G6046" i="2" a="1"/>
  <c r="G6046" i="2" s="1"/>
  <c r="G6042" i="2" a="1"/>
  <c r="G6042" i="2" s="1"/>
  <c r="G6038" i="2" a="1"/>
  <c r="G6038" i="2" s="1"/>
  <c r="G6034" i="2" a="1"/>
  <c r="G6034" i="2" s="1"/>
  <c r="G6030" i="2" a="1"/>
  <c r="G6030" i="2" s="1"/>
  <c r="G6026" i="2" a="1"/>
  <c r="G6026" i="2" s="1"/>
  <c r="G6022" i="2" a="1"/>
  <c r="G6022" i="2" s="1"/>
  <c r="G6018" i="2" a="1"/>
  <c r="G6018" i="2" s="1"/>
  <c r="G6014" i="2" a="1"/>
  <c r="G6014" i="2" s="1"/>
  <c r="G6010" i="2" a="1"/>
  <c r="G6010" i="2" s="1"/>
  <c r="G6006" i="2" a="1"/>
  <c r="G6006" i="2" s="1"/>
  <c r="G6002" i="2" a="1"/>
  <c r="G6002" i="2" s="1"/>
  <c r="G5998" i="2" a="1"/>
  <c r="G5998" i="2" s="1"/>
  <c r="G5994" i="2" a="1"/>
  <c r="G5994" i="2" s="1"/>
  <c r="G5990" i="2" a="1"/>
  <c r="G5990" i="2" s="1"/>
  <c r="G5986" i="2" a="1"/>
  <c r="G5986" i="2" s="1"/>
  <c r="G5982" i="2" a="1"/>
  <c r="G5982" i="2" s="1"/>
  <c r="G5978" i="2" a="1"/>
  <c r="G5978" i="2" s="1"/>
  <c r="G5974" i="2" a="1"/>
  <c r="G5974" i="2" s="1"/>
  <c r="G5970" i="2" a="1"/>
  <c r="G5970" i="2" s="1"/>
  <c r="G5966" i="2" a="1"/>
  <c r="G5966" i="2" s="1"/>
  <c r="G5962" i="2" a="1"/>
  <c r="G5962" i="2" s="1"/>
  <c r="G5958" i="2" a="1"/>
  <c r="G5958" i="2" s="1"/>
  <c r="G5954" i="2" a="1"/>
  <c r="G5954" i="2" s="1"/>
  <c r="G5950" i="2" a="1"/>
  <c r="G5950" i="2" s="1"/>
  <c r="G5946" i="2" a="1"/>
  <c r="G5946" i="2" s="1"/>
  <c r="G5942" i="2" a="1"/>
  <c r="G5942" i="2" s="1"/>
  <c r="G5938" i="2" a="1"/>
  <c r="G5938" i="2" s="1"/>
  <c r="G5934" i="2" a="1"/>
  <c r="G5934" i="2" s="1"/>
  <c r="G5930" i="2" a="1"/>
  <c r="G5930" i="2" s="1"/>
  <c r="G5926" i="2" a="1"/>
  <c r="G5926" i="2" s="1"/>
  <c r="G5922" i="2" a="1"/>
  <c r="G5922" i="2" s="1"/>
  <c r="G5918" i="2" a="1"/>
  <c r="G5918" i="2" s="1"/>
  <c r="G5914" i="2" a="1"/>
  <c r="G5914" i="2" s="1"/>
  <c r="G5910" i="2" a="1"/>
  <c r="G5910" i="2" s="1"/>
  <c r="G5906" i="2" a="1"/>
  <c r="G5906" i="2" s="1"/>
  <c r="G5902" i="2" a="1"/>
  <c r="G5902" i="2" s="1"/>
  <c r="G5898" i="2" a="1"/>
  <c r="G5898" i="2" s="1"/>
  <c r="G5894" i="2" a="1"/>
  <c r="G5894" i="2" s="1"/>
  <c r="G5890" i="2" a="1"/>
  <c r="G5890" i="2" s="1"/>
  <c r="G5886" i="2" a="1"/>
  <c r="G5886" i="2" s="1"/>
  <c r="G5882" i="2" a="1"/>
  <c r="G5882" i="2" s="1"/>
  <c r="G5878" i="2" a="1"/>
  <c r="G5878" i="2" s="1"/>
  <c r="G5874" i="2" a="1"/>
  <c r="G5874" i="2" s="1"/>
  <c r="G5870" i="2" a="1"/>
  <c r="G5870" i="2" s="1"/>
  <c r="G5866" i="2" a="1"/>
  <c r="G5866" i="2" s="1"/>
  <c r="G5862" i="2" a="1"/>
  <c r="G5862" i="2" s="1"/>
  <c r="G5858" i="2" a="1"/>
  <c r="G5858" i="2" s="1"/>
  <c r="G5854" i="2" a="1"/>
  <c r="G5854" i="2" s="1"/>
  <c r="G5850" i="2" a="1"/>
  <c r="G5850" i="2" s="1"/>
  <c r="G5846" i="2" a="1"/>
  <c r="G5846" i="2" s="1"/>
  <c r="G5842" i="2" a="1"/>
  <c r="G5842" i="2" s="1"/>
  <c r="G5838" i="2" a="1"/>
  <c r="G5838" i="2" s="1"/>
  <c r="G5834" i="2" a="1"/>
  <c r="G5834" i="2" s="1"/>
  <c r="G5830" i="2" a="1"/>
  <c r="G5830" i="2" s="1"/>
  <c r="G5826" i="2" a="1"/>
  <c r="G5826" i="2" s="1"/>
  <c r="G5822" i="2" a="1"/>
  <c r="G5822" i="2" s="1"/>
  <c r="G5818" i="2" a="1"/>
  <c r="G5818" i="2" s="1"/>
  <c r="G5814" i="2" a="1"/>
  <c r="G5814" i="2" s="1"/>
  <c r="G5810" i="2" a="1"/>
  <c r="G5810" i="2" s="1"/>
  <c r="G5806" i="2" a="1"/>
  <c r="G5806" i="2" s="1"/>
  <c r="G5802" i="2" a="1"/>
  <c r="G5802" i="2" s="1"/>
  <c r="G5798" i="2" a="1"/>
  <c r="G5798" i="2" s="1"/>
  <c r="G5794" i="2" a="1"/>
  <c r="G5794" i="2" s="1"/>
  <c r="G5790" i="2" a="1"/>
  <c r="G5790" i="2" s="1"/>
  <c r="G5786" i="2" a="1"/>
  <c r="G5786" i="2" s="1"/>
  <c r="G5782" i="2" a="1"/>
  <c r="G5782" i="2" s="1"/>
  <c r="G5778" i="2" a="1"/>
  <c r="G5778" i="2" s="1"/>
  <c r="G5774" i="2" a="1"/>
  <c r="G5774" i="2" s="1"/>
  <c r="G5770" i="2" a="1"/>
  <c r="G5770" i="2" s="1"/>
  <c r="G5766" i="2" a="1"/>
  <c r="G5766" i="2" s="1"/>
  <c r="G5762" i="2" a="1"/>
  <c r="G5762" i="2" s="1"/>
  <c r="G5758" i="2" a="1"/>
  <c r="G5758" i="2" s="1"/>
  <c r="G5754" i="2" a="1"/>
  <c r="G5754" i="2" s="1"/>
  <c r="G5750" i="2" a="1"/>
  <c r="G5750" i="2" s="1"/>
  <c r="G5746" i="2" a="1"/>
  <c r="G5746" i="2" s="1"/>
  <c r="G5742" i="2" a="1"/>
  <c r="G5742" i="2" s="1"/>
  <c r="G5738" i="2" a="1"/>
  <c r="G5738" i="2" s="1"/>
  <c r="G5734" i="2" a="1"/>
  <c r="G5734" i="2" s="1"/>
  <c r="G5730" i="2" a="1"/>
  <c r="G5730" i="2" s="1"/>
  <c r="G5726" i="2" a="1"/>
  <c r="G5726" i="2" s="1"/>
  <c r="G5722" i="2" a="1"/>
  <c r="G5722" i="2" s="1"/>
  <c r="G5718" i="2" a="1"/>
  <c r="G5718" i="2" s="1"/>
  <c r="G5714" i="2" a="1"/>
  <c r="G5714" i="2" s="1"/>
  <c r="G5710" i="2" a="1"/>
  <c r="G5710" i="2" s="1"/>
  <c r="G5706" i="2" a="1"/>
  <c r="G5706" i="2" s="1"/>
  <c r="G5702" i="2" a="1"/>
  <c r="G5702" i="2" s="1"/>
  <c r="G5698" i="2" a="1"/>
  <c r="G5698" i="2" s="1"/>
  <c r="G5694" i="2" a="1"/>
  <c r="G5694" i="2" s="1"/>
  <c r="G5690" i="2" a="1"/>
  <c r="G5690" i="2" s="1"/>
  <c r="G5686" i="2" a="1"/>
  <c r="G5686" i="2" s="1"/>
  <c r="G5682" i="2" a="1"/>
  <c r="G5682" i="2" s="1"/>
  <c r="G5678" i="2" a="1"/>
  <c r="G5678" i="2" s="1"/>
  <c r="G5674" i="2" a="1"/>
  <c r="G5674" i="2" s="1"/>
  <c r="G5670" i="2" a="1"/>
  <c r="G5670" i="2" s="1"/>
  <c r="G5666" i="2" a="1"/>
  <c r="G5666" i="2" s="1"/>
  <c r="G5662" i="2" a="1"/>
  <c r="G5662" i="2" s="1"/>
  <c r="G5658" i="2" a="1"/>
  <c r="G5658" i="2" s="1"/>
  <c r="G5654" i="2" a="1"/>
  <c r="G5654" i="2" s="1"/>
  <c r="G5650" i="2" a="1"/>
  <c r="G5650" i="2" s="1"/>
  <c r="G5646" i="2" a="1"/>
  <c r="G5646" i="2" s="1"/>
  <c r="G5642" i="2" a="1"/>
  <c r="G5642" i="2" s="1"/>
  <c r="G5638" i="2" a="1"/>
  <c r="G5638" i="2" s="1"/>
  <c r="G5634" i="2" a="1"/>
  <c r="G5634" i="2" s="1"/>
  <c r="G5630" i="2" a="1"/>
  <c r="G5630" i="2" s="1"/>
  <c r="G5626" i="2" a="1"/>
  <c r="G5626" i="2" s="1"/>
  <c r="G5622" i="2" a="1"/>
  <c r="G5622" i="2" s="1"/>
  <c r="G5618" i="2" a="1"/>
  <c r="G5618" i="2" s="1"/>
  <c r="G5614" i="2" a="1"/>
  <c r="G5614" i="2" s="1"/>
  <c r="G5610" i="2" a="1"/>
  <c r="G5610" i="2" s="1"/>
  <c r="G5606" i="2" a="1"/>
  <c r="G5606" i="2" s="1"/>
  <c r="G5602" i="2" a="1"/>
  <c r="G5602" i="2" s="1"/>
  <c r="G5598" i="2" a="1"/>
  <c r="G5598" i="2" s="1"/>
  <c r="G5594" i="2" a="1"/>
  <c r="G5594" i="2" s="1"/>
  <c r="G5590" i="2" a="1"/>
  <c r="G5590" i="2" s="1"/>
  <c r="G5586" i="2" a="1"/>
  <c r="G5586" i="2" s="1"/>
  <c r="G5582" i="2" a="1"/>
  <c r="G5582" i="2" s="1"/>
  <c r="G5578" i="2" a="1"/>
  <c r="G5578" i="2" s="1"/>
  <c r="G5574" i="2" a="1"/>
  <c r="G5574" i="2" s="1"/>
  <c r="G5570" i="2" a="1"/>
  <c r="G5570" i="2" s="1"/>
  <c r="G5566" i="2" a="1"/>
  <c r="G5566" i="2" s="1"/>
  <c r="G5562" i="2" a="1"/>
  <c r="G5562" i="2" s="1"/>
  <c r="G5558" i="2" a="1"/>
  <c r="G5558" i="2" s="1"/>
  <c r="G5554" i="2" a="1"/>
  <c r="G5554" i="2" s="1"/>
  <c r="G5550" i="2" a="1"/>
  <c r="G5550" i="2" s="1"/>
  <c r="G5546" i="2" a="1"/>
  <c r="G5546" i="2" s="1"/>
  <c r="G5542" i="2" a="1"/>
  <c r="G5542" i="2" s="1"/>
  <c r="G5538" i="2" a="1"/>
  <c r="G5538" i="2" s="1"/>
  <c r="G5534" i="2" a="1"/>
  <c r="G5534" i="2" s="1"/>
  <c r="G5530" i="2" a="1"/>
  <c r="G5530" i="2" s="1"/>
  <c r="G5526" i="2" a="1"/>
  <c r="G5526" i="2" s="1"/>
  <c r="G5522" i="2" a="1"/>
  <c r="G5522" i="2" s="1"/>
  <c r="G5518" i="2" a="1"/>
  <c r="G5518" i="2" s="1"/>
  <c r="G5514" i="2" a="1"/>
  <c r="G5514" i="2" s="1"/>
  <c r="G5510" i="2" a="1"/>
  <c r="G5510" i="2" s="1"/>
  <c r="G5506" i="2" a="1"/>
  <c r="G5506" i="2" s="1"/>
  <c r="G5502" i="2" a="1"/>
  <c r="G5502" i="2" s="1"/>
  <c r="G5498" i="2" a="1"/>
  <c r="G5498" i="2" s="1"/>
  <c r="G5494" i="2" a="1"/>
  <c r="G5494" i="2" s="1"/>
  <c r="G5490" i="2" a="1"/>
  <c r="G5490" i="2" s="1"/>
  <c r="G5486" i="2" a="1"/>
  <c r="G5486" i="2" s="1"/>
  <c r="G5482" i="2" a="1"/>
  <c r="G5482" i="2" s="1"/>
  <c r="G5478" i="2" a="1"/>
  <c r="G5478" i="2" s="1"/>
  <c r="G5474" i="2" a="1"/>
  <c r="G5474" i="2" s="1"/>
  <c r="G5470" i="2" a="1"/>
  <c r="G5470" i="2" s="1"/>
  <c r="G5466" i="2" a="1"/>
  <c r="G5466" i="2" s="1"/>
  <c r="G5462" i="2" a="1"/>
  <c r="G5462" i="2" s="1"/>
  <c r="G5458" i="2" a="1"/>
  <c r="G5458" i="2" s="1"/>
  <c r="G5454" i="2" a="1"/>
  <c r="G5454" i="2" s="1"/>
  <c r="G5450" i="2" a="1"/>
  <c r="G5450" i="2" s="1"/>
  <c r="G5446" i="2" a="1"/>
  <c r="G5446" i="2" s="1"/>
  <c r="G5442" i="2" a="1"/>
  <c r="G5442" i="2" s="1"/>
  <c r="G5438" i="2" a="1"/>
  <c r="G5438" i="2" s="1"/>
  <c r="G5434" i="2" a="1"/>
  <c r="G5434" i="2" s="1"/>
  <c r="G5430" i="2" a="1"/>
  <c r="G5430" i="2" s="1"/>
  <c r="G5426" i="2" a="1"/>
  <c r="G5426" i="2" s="1"/>
  <c r="G5422" i="2" a="1"/>
  <c r="G5422" i="2" s="1"/>
  <c r="G5418" i="2" a="1"/>
  <c r="G5418" i="2" s="1"/>
  <c r="G5414" i="2" a="1"/>
  <c r="G5414" i="2" s="1"/>
  <c r="G5410" i="2" a="1"/>
  <c r="G5410" i="2" s="1"/>
  <c r="G5406" i="2" a="1"/>
  <c r="G5406" i="2" s="1"/>
  <c r="G5402" i="2" a="1"/>
  <c r="G5402" i="2" s="1"/>
  <c r="G5398" i="2" a="1"/>
  <c r="G5398" i="2" s="1"/>
  <c r="G5394" i="2" a="1"/>
  <c r="G5394" i="2" s="1"/>
  <c r="G5390" i="2" a="1"/>
  <c r="G5390" i="2" s="1"/>
  <c r="G5386" i="2" a="1"/>
  <c r="G5386" i="2" s="1"/>
  <c r="G5382" i="2" a="1"/>
  <c r="G5382" i="2" s="1"/>
  <c r="G5378" i="2" a="1"/>
  <c r="G5378" i="2" s="1"/>
  <c r="G5374" i="2" a="1"/>
  <c r="G5374" i="2" s="1"/>
  <c r="G5370" i="2" a="1"/>
  <c r="G5370" i="2" s="1"/>
  <c r="G5366" i="2" a="1"/>
  <c r="G5366" i="2" s="1"/>
  <c r="G5362" i="2" a="1"/>
  <c r="G5362" i="2" s="1"/>
  <c r="G5358" i="2" a="1"/>
  <c r="G5358" i="2" s="1"/>
  <c r="G5354" i="2" a="1"/>
  <c r="G5354" i="2" s="1"/>
  <c r="G5350" i="2" a="1"/>
  <c r="G5350" i="2" s="1"/>
  <c r="G5346" i="2" a="1"/>
  <c r="G5346" i="2" s="1"/>
  <c r="G5342" i="2" a="1"/>
  <c r="G5342" i="2" s="1"/>
  <c r="G5338" i="2" a="1"/>
  <c r="G5338" i="2" s="1"/>
  <c r="G5334" i="2" a="1"/>
  <c r="G5334" i="2" s="1"/>
  <c r="G5330" i="2" a="1"/>
  <c r="G5330" i="2" s="1"/>
  <c r="G5326" i="2" a="1"/>
  <c r="G5326" i="2" s="1"/>
  <c r="G5322" i="2" a="1"/>
  <c r="G5322" i="2" s="1"/>
  <c r="G5318" i="2" a="1"/>
  <c r="G5318" i="2" s="1"/>
  <c r="G5314" i="2" a="1"/>
  <c r="G5314" i="2" s="1"/>
  <c r="G5310" i="2" a="1"/>
  <c r="G5310" i="2" s="1"/>
  <c r="G5306" i="2" a="1"/>
  <c r="G5306" i="2" s="1"/>
  <c r="G5302" i="2" a="1"/>
  <c r="G5302" i="2" s="1"/>
  <c r="G5298" i="2" a="1"/>
  <c r="G5298" i="2" s="1"/>
  <c r="G5294" i="2" a="1"/>
  <c r="G5294" i="2" s="1"/>
  <c r="G5290" i="2" a="1"/>
  <c r="G5290" i="2" s="1"/>
  <c r="G5286" i="2" a="1"/>
  <c r="G5286" i="2" s="1"/>
  <c r="G5282" i="2" a="1"/>
  <c r="G5282" i="2" s="1"/>
  <c r="G5278" i="2" a="1"/>
  <c r="G5278" i="2" s="1"/>
  <c r="G5274" i="2" a="1"/>
  <c r="G5274" i="2" s="1"/>
  <c r="G5270" i="2" a="1"/>
  <c r="G5270" i="2" s="1"/>
  <c r="G5266" i="2" a="1"/>
  <c r="G5266" i="2" s="1"/>
  <c r="G5262" i="2" a="1"/>
  <c r="G5262" i="2" s="1"/>
  <c r="G5258" i="2" a="1"/>
  <c r="G5258" i="2" s="1"/>
  <c r="G5254" i="2" a="1"/>
  <c r="G5254" i="2" s="1"/>
  <c r="G5250" i="2" a="1"/>
  <c r="G5250" i="2" s="1"/>
  <c r="G5246" i="2" a="1"/>
  <c r="G5246" i="2" s="1"/>
  <c r="G5242" i="2" a="1"/>
  <c r="G5242" i="2" s="1"/>
  <c r="G7201" i="2" a="1"/>
  <c r="G7201" i="2" s="1"/>
  <c r="G7197" i="2" a="1"/>
  <c r="G7197" i="2" s="1"/>
  <c r="G7193" i="2" a="1"/>
  <c r="G7193" i="2" s="1"/>
  <c r="G7189" i="2" a="1"/>
  <c r="G7189" i="2" s="1"/>
  <c r="G7185" i="2" a="1"/>
  <c r="G7185" i="2" s="1"/>
  <c r="G7181" i="2" a="1"/>
  <c r="G7181" i="2" s="1"/>
  <c r="G7177" i="2" a="1"/>
  <c r="G7177" i="2" s="1"/>
  <c r="G7173" i="2" a="1"/>
  <c r="G7173" i="2" s="1"/>
  <c r="G7169" i="2" a="1"/>
  <c r="G7169" i="2" s="1"/>
  <c r="G7165" i="2" a="1"/>
  <c r="G7165" i="2" s="1"/>
  <c r="G7161" i="2" a="1"/>
  <c r="G7161" i="2" s="1"/>
  <c r="G7157" i="2" a="1"/>
  <c r="G7157" i="2" s="1"/>
  <c r="G7153" i="2" a="1"/>
  <c r="G7153" i="2" s="1"/>
  <c r="G7149" i="2" a="1"/>
  <c r="G7149" i="2" s="1"/>
  <c r="G7145" i="2" a="1"/>
  <c r="G7145" i="2" s="1"/>
  <c r="G7141" i="2" a="1"/>
  <c r="G7141" i="2" s="1"/>
  <c r="G7137" i="2" a="1"/>
  <c r="G7137" i="2" s="1"/>
  <c r="G7133" i="2" a="1"/>
  <c r="G7133" i="2" s="1"/>
  <c r="G7129" i="2" a="1"/>
  <c r="G7129" i="2" s="1"/>
  <c r="G7125" i="2" a="1"/>
  <c r="G7125" i="2" s="1"/>
  <c r="G7121" i="2" a="1"/>
  <c r="G7121" i="2" s="1"/>
  <c r="G7117" i="2" a="1"/>
  <c r="G7117" i="2" s="1"/>
  <c r="G6592" i="2" a="1"/>
  <c r="G6592" i="2" s="1"/>
  <c r="G6588" i="2" a="1"/>
  <c r="G6588" i="2" s="1"/>
  <c r="G6584" i="2" a="1"/>
  <c r="G6584" i="2" s="1"/>
  <c r="G6580" i="2" a="1"/>
  <c r="G6580" i="2" s="1"/>
  <c r="G6576" i="2" a="1"/>
  <c r="G6576" i="2" s="1"/>
  <c r="G6572" i="2" a="1"/>
  <c r="G6572" i="2" s="1"/>
  <c r="G6568" i="2" a="1"/>
  <c r="G6568" i="2" s="1"/>
  <c r="G6564" i="2" a="1"/>
  <c r="G6564" i="2" s="1"/>
  <c r="G6560" i="2" a="1"/>
  <c r="G6560" i="2" s="1"/>
  <c r="G6556" i="2" a="1"/>
  <c r="G6556" i="2" s="1"/>
  <c r="G6552" i="2" a="1"/>
  <c r="G6552" i="2" s="1"/>
  <c r="G6548" i="2" a="1"/>
  <c r="G6548" i="2" s="1"/>
  <c r="G6544" i="2" a="1"/>
  <c r="G6544" i="2" s="1"/>
  <c r="G6540" i="2" a="1"/>
  <c r="G6540" i="2" s="1"/>
  <c r="G6536" i="2" a="1"/>
  <c r="G6536" i="2" s="1"/>
  <c r="G6532" i="2" a="1"/>
  <c r="G6532" i="2" s="1"/>
  <c r="G6528" i="2" a="1"/>
  <c r="G6528" i="2" s="1"/>
  <c r="G6524" i="2" a="1"/>
  <c r="G6524" i="2" s="1"/>
  <c r="G6520" i="2" a="1"/>
  <c r="G6520" i="2" s="1"/>
  <c r="G6516" i="2" a="1"/>
  <c r="G6516" i="2" s="1"/>
  <c r="G6512" i="2" a="1"/>
  <c r="G6512" i="2" s="1"/>
  <c r="G6508" i="2" a="1"/>
  <c r="G6508" i="2" s="1"/>
  <c r="G6504" i="2" a="1"/>
  <c r="G6504" i="2" s="1"/>
  <c r="G6500" i="2" a="1"/>
  <c r="G6500" i="2" s="1"/>
  <c r="G6496" i="2" a="1"/>
  <c r="G6496" i="2" s="1"/>
  <c r="G6492" i="2" a="1"/>
  <c r="G6492" i="2" s="1"/>
  <c r="G6488" i="2" a="1"/>
  <c r="G6488" i="2" s="1"/>
  <c r="G6484" i="2" a="1"/>
  <c r="G6484" i="2" s="1"/>
  <c r="G6480" i="2" a="1"/>
  <c r="G6480" i="2" s="1"/>
  <c r="G6476" i="2" a="1"/>
  <c r="G6476" i="2" s="1"/>
  <c r="G6472" i="2" a="1"/>
  <c r="G6472" i="2" s="1"/>
  <c r="G6468" i="2" a="1"/>
  <c r="G6468" i="2" s="1"/>
  <c r="G6464" i="2" a="1"/>
  <c r="G6464" i="2" s="1"/>
  <c r="G6460" i="2" a="1"/>
  <c r="G6460" i="2" s="1"/>
  <c r="G6456" i="2" a="1"/>
  <c r="G6456" i="2" s="1"/>
  <c r="G6452" i="2" a="1"/>
  <c r="G6452" i="2" s="1"/>
  <c r="G6448" i="2" a="1"/>
  <c r="G6448" i="2" s="1"/>
  <c r="G6444" i="2" a="1"/>
  <c r="G6444" i="2" s="1"/>
  <c r="G6440" i="2" a="1"/>
  <c r="G6440" i="2" s="1"/>
  <c r="G6436" i="2" a="1"/>
  <c r="G6436" i="2" s="1"/>
  <c r="G6432" i="2" a="1"/>
  <c r="G6432" i="2" s="1"/>
  <c r="G6428" i="2" a="1"/>
  <c r="G6428" i="2" s="1"/>
  <c r="G6424" i="2" a="1"/>
  <c r="G6424" i="2" s="1"/>
  <c r="G6420" i="2" a="1"/>
  <c r="G6420" i="2" s="1"/>
  <c r="G6416" i="2" a="1"/>
  <c r="G6416" i="2" s="1"/>
  <c r="G6412" i="2" a="1"/>
  <c r="G6412" i="2" s="1"/>
  <c r="G6408" i="2" a="1"/>
  <c r="G6408" i="2" s="1"/>
  <c r="G6404" i="2" a="1"/>
  <c r="G6404" i="2" s="1"/>
  <c r="G6400" i="2" a="1"/>
  <c r="G6400" i="2" s="1"/>
  <c r="G6396" i="2" a="1"/>
  <c r="G6396" i="2" s="1"/>
  <c r="G6392" i="2" a="1"/>
  <c r="G6392" i="2" s="1"/>
  <c r="G6388" i="2" a="1"/>
  <c r="G6388" i="2" s="1"/>
  <c r="G6384" i="2" a="1"/>
  <c r="G6384" i="2" s="1"/>
  <c r="G6380" i="2" a="1"/>
  <c r="G6380" i="2" s="1"/>
  <c r="G6376" i="2" a="1"/>
  <c r="G6376" i="2" s="1"/>
  <c r="G6372" i="2" a="1"/>
  <c r="G6372" i="2" s="1"/>
  <c r="G6368" i="2" a="1"/>
  <c r="G6368" i="2" s="1"/>
  <c r="G6364" i="2" a="1"/>
  <c r="G6364" i="2" s="1"/>
  <c r="G6360" i="2" a="1"/>
  <c r="G6360" i="2" s="1"/>
  <c r="G6356" i="2" a="1"/>
  <c r="G6356" i="2" s="1"/>
  <c r="G6352" i="2" a="1"/>
  <c r="G6352" i="2" s="1"/>
  <c r="G6348" i="2" a="1"/>
  <c r="G6348" i="2" s="1"/>
  <c r="G6344" i="2" a="1"/>
  <c r="G6344" i="2" s="1"/>
  <c r="G6340" i="2" a="1"/>
  <c r="G6340" i="2" s="1"/>
  <c r="G6336" i="2" a="1"/>
  <c r="G6336" i="2" s="1"/>
  <c r="G6332" i="2" a="1"/>
  <c r="G6332" i="2" s="1"/>
  <c r="G6328" i="2" a="1"/>
  <c r="G6328" i="2" s="1"/>
  <c r="G6324" i="2" a="1"/>
  <c r="G6324" i="2" s="1"/>
  <c r="G6320" i="2" a="1"/>
  <c r="G6320" i="2" s="1"/>
  <c r="G6316" i="2" a="1"/>
  <c r="G6316" i="2" s="1"/>
  <c r="G6312" i="2" a="1"/>
  <c r="G6312" i="2" s="1"/>
  <c r="G6308" i="2" a="1"/>
  <c r="G6308" i="2" s="1"/>
  <c r="G6304" i="2" a="1"/>
  <c r="G6304" i="2" s="1"/>
  <c r="G6300" i="2" a="1"/>
  <c r="G6300" i="2" s="1"/>
  <c r="G6296" i="2" a="1"/>
  <c r="G6296" i="2" s="1"/>
  <c r="G6292" i="2" a="1"/>
  <c r="G6292" i="2" s="1"/>
  <c r="G6288" i="2" a="1"/>
  <c r="G6288" i="2" s="1"/>
  <c r="G6284" i="2" a="1"/>
  <c r="G6284" i="2" s="1"/>
  <c r="G6280" i="2" a="1"/>
  <c r="G6280" i="2" s="1"/>
  <c r="G6276" i="2" a="1"/>
  <c r="G6276" i="2" s="1"/>
  <c r="G6272" i="2" a="1"/>
  <c r="G6272" i="2" s="1"/>
  <c r="G6268" i="2" a="1"/>
  <c r="G6268" i="2" s="1"/>
  <c r="G6264" i="2" a="1"/>
  <c r="G6264" i="2" s="1"/>
  <c r="G6260" i="2" a="1"/>
  <c r="G6260" i="2" s="1"/>
  <c r="G6256" i="2" a="1"/>
  <c r="G6256" i="2" s="1"/>
  <c r="G6252" i="2" a="1"/>
  <c r="G6252" i="2" s="1"/>
  <c r="G6248" i="2" a="1"/>
  <c r="G6248" i="2" s="1"/>
  <c r="G6244" i="2" a="1"/>
  <c r="G6244" i="2" s="1"/>
  <c r="G6240" i="2" a="1"/>
  <c r="G6240" i="2" s="1"/>
  <c r="G6236" i="2" a="1"/>
  <c r="G6236" i="2" s="1"/>
  <c r="G6232" i="2" a="1"/>
  <c r="G6232" i="2" s="1"/>
  <c r="G6228" i="2" a="1"/>
  <c r="G6228" i="2" s="1"/>
  <c r="G6224" i="2" a="1"/>
  <c r="G6224" i="2" s="1"/>
  <c r="G6220" i="2" a="1"/>
  <c r="G6220" i="2" s="1"/>
  <c r="G6216" i="2" a="1"/>
  <c r="G6216" i="2" s="1"/>
  <c r="G6212" i="2" a="1"/>
  <c r="G6212" i="2" s="1"/>
  <c r="G6208" i="2" a="1"/>
  <c r="G6208" i="2" s="1"/>
  <c r="G6204" i="2" a="1"/>
  <c r="G6204" i="2" s="1"/>
  <c r="G6200" i="2" a="1"/>
  <c r="G6200" i="2" s="1"/>
  <c r="G6196" i="2" a="1"/>
  <c r="G6196" i="2" s="1"/>
  <c r="G6192" i="2" a="1"/>
  <c r="G6192" i="2" s="1"/>
  <c r="G6188" i="2" a="1"/>
  <c r="G6188" i="2" s="1"/>
  <c r="G6184" i="2" a="1"/>
  <c r="G6184" i="2" s="1"/>
  <c r="G6180" i="2" a="1"/>
  <c r="G6180" i="2" s="1"/>
  <c r="G6176" i="2" a="1"/>
  <c r="G6176" i="2" s="1"/>
  <c r="G6172" i="2" a="1"/>
  <c r="G6172" i="2" s="1"/>
  <c r="G6168" i="2" a="1"/>
  <c r="G6168" i="2" s="1"/>
  <c r="G6164" i="2" a="1"/>
  <c r="G6164" i="2" s="1"/>
  <c r="G6160" i="2" a="1"/>
  <c r="G6160" i="2" s="1"/>
  <c r="G6156" i="2" a="1"/>
  <c r="G6156" i="2" s="1"/>
  <c r="G6152" i="2" a="1"/>
  <c r="G6152" i="2" s="1"/>
  <c r="G6148" i="2" a="1"/>
  <c r="G6148" i="2" s="1"/>
  <c r="G6144" i="2" a="1"/>
  <c r="G6144" i="2" s="1"/>
  <c r="G6140" i="2" a="1"/>
  <c r="G6140" i="2" s="1"/>
  <c r="G6136" i="2" a="1"/>
  <c r="G6136" i="2" s="1"/>
  <c r="G6132" i="2" a="1"/>
  <c r="G6132" i="2" s="1"/>
  <c r="G6128" i="2" a="1"/>
  <c r="G6128" i="2" s="1"/>
  <c r="G6124" i="2" a="1"/>
  <c r="G6124" i="2" s="1"/>
  <c r="G6120" i="2" a="1"/>
  <c r="G6120" i="2" s="1"/>
  <c r="G6116" i="2" a="1"/>
  <c r="G6116" i="2" s="1"/>
  <c r="G6112" i="2" a="1"/>
  <c r="G6112" i="2" s="1"/>
  <c r="G6108" i="2" a="1"/>
  <c r="G6108" i="2" s="1"/>
  <c r="G6104" i="2" a="1"/>
  <c r="G6104" i="2" s="1"/>
  <c r="G6100" i="2" a="1"/>
  <c r="G6100" i="2" s="1"/>
  <c r="G6096" i="2" a="1"/>
  <c r="G6096" i="2" s="1"/>
  <c r="G6092" i="2" a="1"/>
  <c r="G6092" i="2" s="1"/>
  <c r="G6088" i="2" a="1"/>
  <c r="G6088" i="2" s="1"/>
  <c r="G6084" i="2" a="1"/>
  <c r="G6084" i="2" s="1"/>
  <c r="G6080" i="2" a="1"/>
  <c r="G6080" i="2" s="1"/>
  <c r="G6076" i="2" a="1"/>
  <c r="G6076" i="2" s="1"/>
  <c r="G6072" i="2" a="1"/>
  <c r="G6072" i="2" s="1"/>
  <c r="G6068" i="2" a="1"/>
  <c r="G6068" i="2" s="1"/>
  <c r="G6064" i="2" a="1"/>
  <c r="G6064" i="2" s="1"/>
  <c r="G6060" i="2" a="1"/>
  <c r="G6060" i="2" s="1"/>
  <c r="G6056" i="2" a="1"/>
  <c r="G6056" i="2" s="1"/>
  <c r="G6052" i="2" a="1"/>
  <c r="G6052" i="2" s="1"/>
  <c r="G6048" i="2" a="1"/>
  <c r="G6048" i="2" s="1"/>
  <c r="G6044" i="2" a="1"/>
  <c r="G6044" i="2" s="1"/>
  <c r="G6040" i="2" a="1"/>
  <c r="G6040" i="2" s="1"/>
  <c r="G6036" i="2" a="1"/>
  <c r="G6036" i="2" s="1"/>
  <c r="G6032" i="2" a="1"/>
  <c r="G6032" i="2" s="1"/>
  <c r="G6028" i="2" a="1"/>
  <c r="G6028" i="2" s="1"/>
  <c r="G6024" i="2" a="1"/>
  <c r="G6024" i="2" s="1"/>
  <c r="G6020" i="2" a="1"/>
  <c r="G6020" i="2" s="1"/>
  <c r="G6016" i="2" a="1"/>
  <c r="G6016" i="2" s="1"/>
  <c r="G6012" i="2" a="1"/>
  <c r="G6012" i="2" s="1"/>
  <c r="G6008" i="2" a="1"/>
  <c r="G6008" i="2" s="1"/>
  <c r="G6004" i="2" a="1"/>
  <c r="G6004" i="2" s="1"/>
  <c r="G6000" i="2" a="1"/>
  <c r="G6000" i="2" s="1"/>
  <c r="G5996" i="2" a="1"/>
  <c r="G5996" i="2" s="1"/>
  <c r="G5992" i="2" a="1"/>
  <c r="G5992" i="2" s="1"/>
  <c r="G5988" i="2" a="1"/>
  <c r="G5988" i="2" s="1"/>
  <c r="G5984" i="2" a="1"/>
  <c r="G5984" i="2" s="1"/>
  <c r="G5980" i="2" a="1"/>
  <c r="G5980" i="2" s="1"/>
  <c r="G5976" i="2" a="1"/>
  <c r="G5976" i="2" s="1"/>
  <c r="G5972" i="2" a="1"/>
  <c r="G5972" i="2" s="1"/>
  <c r="G5968" i="2" a="1"/>
  <c r="G5968" i="2" s="1"/>
  <c r="G5964" i="2" a="1"/>
  <c r="G5964" i="2" s="1"/>
  <c r="G5960" i="2" a="1"/>
  <c r="G5960" i="2" s="1"/>
  <c r="G5956" i="2" a="1"/>
  <c r="G5956" i="2" s="1"/>
  <c r="G5952" i="2" a="1"/>
  <c r="G5952" i="2" s="1"/>
  <c r="G5948" i="2" a="1"/>
  <c r="G5948" i="2" s="1"/>
  <c r="G5944" i="2" a="1"/>
  <c r="G5944" i="2" s="1"/>
  <c r="G5940" i="2" a="1"/>
  <c r="G5940" i="2" s="1"/>
  <c r="G5936" i="2" a="1"/>
  <c r="G5936" i="2" s="1"/>
  <c r="G5932" i="2" a="1"/>
  <c r="G5932" i="2" s="1"/>
  <c r="G5928" i="2" a="1"/>
  <c r="G5928" i="2" s="1"/>
  <c r="G5924" i="2" a="1"/>
  <c r="G5924" i="2" s="1"/>
  <c r="G5920" i="2" a="1"/>
  <c r="G5920" i="2" s="1"/>
  <c r="G5916" i="2" a="1"/>
  <c r="G5916" i="2" s="1"/>
  <c r="G5912" i="2" a="1"/>
  <c r="G5912" i="2" s="1"/>
  <c r="G5908" i="2" a="1"/>
  <c r="G5908" i="2" s="1"/>
  <c r="G5904" i="2" a="1"/>
  <c r="G5904" i="2" s="1"/>
  <c r="G5900" i="2" a="1"/>
  <c r="G5900" i="2" s="1"/>
  <c r="G5896" i="2" a="1"/>
  <c r="G5896" i="2" s="1"/>
  <c r="G5892" i="2" a="1"/>
  <c r="G5892" i="2" s="1"/>
  <c r="G5888" i="2" a="1"/>
  <c r="G5888" i="2" s="1"/>
  <c r="G5884" i="2" a="1"/>
  <c r="G5884" i="2" s="1"/>
  <c r="G5880" i="2" a="1"/>
  <c r="G5880" i="2" s="1"/>
  <c r="G5876" i="2" a="1"/>
  <c r="G5876" i="2" s="1"/>
  <c r="G5872" i="2" a="1"/>
  <c r="G5872" i="2" s="1"/>
  <c r="G5868" i="2" a="1"/>
  <c r="G5868" i="2" s="1"/>
  <c r="G5864" i="2" a="1"/>
  <c r="G5864" i="2" s="1"/>
  <c r="G5860" i="2" a="1"/>
  <c r="G5860" i="2" s="1"/>
  <c r="G5856" i="2" a="1"/>
  <c r="G5856" i="2" s="1"/>
  <c r="G5852" i="2" a="1"/>
  <c r="G5852" i="2" s="1"/>
  <c r="G5848" i="2" a="1"/>
  <c r="G5848" i="2" s="1"/>
  <c r="G5844" i="2" a="1"/>
  <c r="G5844" i="2" s="1"/>
  <c r="G5840" i="2" a="1"/>
  <c r="G5840" i="2" s="1"/>
  <c r="G5836" i="2" a="1"/>
  <c r="G5836" i="2" s="1"/>
  <c r="G5832" i="2" a="1"/>
  <c r="G5832" i="2" s="1"/>
  <c r="G5828" i="2" a="1"/>
  <c r="G5828" i="2" s="1"/>
  <c r="G5824" i="2" a="1"/>
  <c r="G5824" i="2" s="1"/>
  <c r="G5820" i="2" a="1"/>
  <c r="G5820" i="2" s="1"/>
  <c r="G5816" i="2" a="1"/>
  <c r="G5816" i="2" s="1"/>
  <c r="G5812" i="2" a="1"/>
  <c r="G5812" i="2" s="1"/>
  <c r="G5808" i="2" a="1"/>
  <c r="G5808" i="2" s="1"/>
  <c r="G5804" i="2" a="1"/>
  <c r="G5804" i="2" s="1"/>
  <c r="G5800" i="2" a="1"/>
  <c r="G5800" i="2" s="1"/>
  <c r="G5796" i="2" a="1"/>
  <c r="G5796" i="2" s="1"/>
  <c r="G5792" i="2" a="1"/>
  <c r="G5792" i="2" s="1"/>
  <c r="G5788" i="2" a="1"/>
  <c r="G5788" i="2" s="1"/>
  <c r="G5784" i="2" a="1"/>
  <c r="G5784" i="2" s="1"/>
  <c r="G5780" i="2" a="1"/>
  <c r="G5780" i="2" s="1"/>
  <c r="G5776" i="2" a="1"/>
  <c r="G5776" i="2" s="1"/>
  <c r="G5772" i="2" a="1"/>
  <c r="G5772" i="2" s="1"/>
  <c r="G5768" i="2" a="1"/>
  <c r="G5768" i="2" s="1"/>
  <c r="G5764" i="2" a="1"/>
  <c r="G5764" i="2" s="1"/>
  <c r="G5760" i="2" a="1"/>
  <c r="G5760" i="2" s="1"/>
  <c r="G5756" i="2" a="1"/>
  <c r="G5756" i="2" s="1"/>
  <c r="G5752" i="2" a="1"/>
  <c r="G5752" i="2" s="1"/>
  <c r="G5748" i="2" a="1"/>
  <c r="G5748" i="2" s="1"/>
  <c r="G5744" i="2" a="1"/>
  <c r="G5744" i="2" s="1"/>
  <c r="G5740" i="2" a="1"/>
  <c r="G5740" i="2" s="1"/>
  <c r="G5736" i="2" a="1"/>
  <c r="G5736" i="2" s="1"/>
  <c r="G5732" i="2" a="1"/>
  <c r="G5732" i="2" s="1"/>
  <c r="G5728" i="2" a="1"/>
  <c r="G5728" i="2" s="1"/>
  <c r="G5724" i="2" a="1"/>
  <c r="G5724" i="2" s="1"/>
  <c r="G5720" i="2" a="1"/>
  <c r="G5720" i="2" s="1"/>
  <c r="G5716" i="2" a="1"/>
  <c r="G5716" i="2" s="1"/>
  <c r="G5712" i="2" a="1"/>
  <c r="G5712" i="2" s="1"/>
  <c r="G5708" i="2" a="1"/>
  <c r="G5708" i="2" s="1"/>
  <c r="G5704" i="2" a="1"/>
  <c r="G5704" i="2" s="1"/>
  <c r="G5700" i="2" a="1"/>
  <c r="G5700" i="2" s="1"/>
  <c r="G5696" i="2" a="1"/>
  <c r="G5696" i="2" s="1"/>
  <c r="G5692" i="2" a="1"/>
  <c r="G5692" i="2" s="1"/>
  <c r="G5688" i="2" a="1"/>
  <c r="G5688" i="2" s="1"/>
  <c r="G5684" i="2" a="1"/>
  <c r="G5684" i="2" s="1"/>
  <c r="G5680" i="2" a="1"/>
  <c r="G5680" i="2" s="1"/>
  <c r="G5676" i="2" a="1"/>
  <c r="G5676" i="2" s="1"/>
  <c r="G5672" i="2" a="1"/>
  <c r="G5672" i="2" s="1"/>
  <c r="G5668" i="2" a="1"/>
  <c r="G5668" i="2" s="1"/>
  <c r="G5664" i="2" a="1"/>
  <c r="G5664" i="2" s="1"/>
  <c r="G5660" i="2" a="1"/>
  <c r="G5660" i="2" s="1"/>
  <c r="G5656" i="2" a="1"/>
  <c r="G5656" i="2" s="1"/>
  <c r="G5652" i="2" a="1"/>
  <c r="G5652" i="2" s="1"/>
  <c r="G5648" i="2" a="1"/>
  <c r="G5648" i="2" s="1"/>
  <c r="G5644" i="2" a="1"/>
  <c r="G5644" i="2" s="1"/>
  <c r="G5640" i="2" a="1"/>
  <c r="G5640" i="2" s="1"/>
  <c r="G5636" i="2" a="1"/>
  <c r="G5636" i="2" s="1"/>
  <c r="G5632" i="2" a="1"/>
  <c r="G5632" i="2" s="1"/>
  <c r="G5628" i="2" a="1"/>
  <c r="G5628" i="2" s="1"/>
  <c r="G5624" i="2" a="1"/>
  <c r="G5624" i="2" s="1"/>
  <c r="G5620" i="2" a="1"/>
  <c r="G5620" i="2" s="1"/>
  <c r="G5616" i="2" a="1"/>
  <c r="G5616" i="2" s="1"/>
  <c r="G5612" i="2" a="1"/>
  <c r="G5612" i="2" s="1"/>
  <c r="G5608" i="2" a="1"/>
  <c r="G5608" i="2" s="1"/>
  <c r="G5604" i="2" a="1"/>
  <c r="G5604" i="2" s="1"/>
  <c r="G5600" i="2" a="1"/>
  <c r="G5600" i="2" s="1"/>
  <c r="G5596" i="2" a="1"/>
  <c r="G5596" i="2" s="1"/>
  <c r="G5592" i="2" a="1"/>
  <c r="G5592" i="2" s="1"/>
  <c r="G5588" i="2" a="1"/>
  <c r="G5588" i="2" s="1"/>
  <c r="G5584" i="2" a="1"/>
  <c r="G5584" i="2" s="1"/>
  <c r="G5580" i="2" a="1"/>
  <c r="G5580" i="2" s="1"/>
  <c r="G5576" i="2" a="1"/>
  <c r="G5576" i="2" s="1"/>
  <c r="G5572" i="2" a="1"/>
  <c r="G5572" i="2" s="1"/>
  <c r="G5568" i="2" a="1"/>
  <c r="G5568" i="2" s="1"/>
  <c r="G5564" i="2" a="1"/>
  <c r="G5564" i="2" s="1"/>
  <c r="G5560" i="2" a="1"/>
  <c r="G5560" i="2" s="1"/>
  <c r="G5556" i="2" a="1"/>
  <c r="G5556" i="2" s="1"/>
  <c r="G5552" i="2" a="1"/>
  <c r="G5552" i="2" s="1"/>
  <c r="G5548" i="2" a="1"/>
  <c r="G5548" i="2" s="1"/>
  <c r="G5544" i="2" a="1"/>
  <c r="G5544" i="2" s="1"/>
  <c r="G5540" i="2" a="1"/>
  <c r="G5540" i="2" s="1"/>
  <c r="G5536" i="2" a="1"/>
  <c r="G5536" i="2" s="1"/>
  <c r="G5532" i="2" a="1"/>
  <c r="G5532" i="2" s="1"/>
  <c r="G5528" i="2" a="1"/>
  <c r="G5528" i="2" s="1"/>
  <c r="G5524" i="2" a="1"/>
  <c r="G5524" i="2" s="1"/>
  <c r="G5520" i="2" a="1"/>
  <c r="G5520" i="2" s="1"/>
  <c r="G5516" i="2" a="1"/>
  <c r="G5516" i="2" s="1"/>
  <c r="G5512" i="2" a="1"/>
  <c r="G5512" i="2" s="1"/>
  <c r="G5508" i="2" a="1"/>
  <c r="G5508" i="2" s="1"/>
  <c r="G5504" i="2" a="1"/>
  <c r="G5504" i="2" s="1"/>
  <c r="G5500" i="2" a="1"/>
  <c r="G5500" i="2" s="1"/>
  <c r="G5496" i="2" a="1"/>
  <c r="G5496" i="2" s="1"/>
  <c r="G5492" i="2" a="1"/>
  <c r="G5492" i="2" s="1"/>
  <c r="G5488" i="2" a="1"/>
  <c r="G5488" i="2" s="1"/>
  <c r="G5484" i="2" a="1"/>
  <c r="G5484" i="2" s="1"/>
  <c r="G5480" i="2" a="1"/>
  <c r="G5480" i="2" s="1"/>
  <c r="G5476" i="2" a="1"/>
  <c r="G5476" i="2" s="1"/>
  <c r="G5472" i="2" a="1"/>
  <c r="G5472" i="2" s="1"/>
  <c r="G5468" i="2" a="1"/>
  <c r="G5468" i="2" s="1"/>
  <c r="G5464" i="2" a="1"/>
  <c r="G5464" i="2" s="1"/>
  <c r="G5460" i="2" a="1"/>
  <c r="G5460" i="2" s="1"/>
  <c r="G5456" i="2" a="1"/>
  <c r="G5456" i="2" s="1"/>
  <c r="G5452" i="2" a="1"/>
  <c r="G5452" i="2" s="1"/>
  <c r="G5448" i="2" a="1"/>
  <c r="G5448" i="2" s="1"/>
  <c r="G5444" i="2" a="1"/>
  <c r="G5444" i="2" s="1"/>
  <c r="G5440" i="2" a="1"/>
  <c r="G5440" i="2" s="1"/>
  <c r="G5436" i="2" a="1"/>
  <c r="G5436" i="2" s="1"/>
  <c r="G5432" i="2" a="1"/>
  <c r="G5432" i="2" s="1"/>
  <c r="G5428" i="2" a="1"/>
  <c r="G5428" i="2" s="1"/>
  <c r="G5424" i="2" a="1"/>
  <c r="G5424" i="2" s="1"/>
  <c r="G5420" i="2" a="1"/>
  <c r="G5420" i="2" s="1"/>
  <c r="G5416" i="2" a="1"/>
  <c r="G5416" i="2" s="1"/>
  <c r="G5412" i="2" a="1"/>
  <c r="G5412" i="2" s="1"/>
  <c r="G5408" i="2" a="1"/>
  <c r="G5408" i="2" s="1"/>
  <c r="G5404" i="2" a="1"/>
  <c r="G5404" i="2" s="1"/>
  <c r="G5400" i="2" a="1"/>
  <c r="G5400" i="2" s="1"/>
  <c r="G5396" i="2" a="1"/>
  <c r="G5396" i="2" s="1"/>
  <c r="G5392" i="2" a="1"/>
  <c r="G5392" i="2" s="1"/>
  <c r="G5388" i="2" a="1"/>
  <c r="G5388" i="2" s="1"/>
  <c r="G5384" i="2" a="1"/>
  <c r="G5384" i="2" s="1"/>
  <c r="G5380" i="2" a="1"/>
  <c r="G5380" i="2" s="1"/>
  <c r="G5376" i="2" a="1"/>
  <c r="G5376" i="2" s="1"/>
  <c r="G5372" i="2" a="1"/>
  <c r="G5372" i="2" s="1"/>
  <c r="G5368" i="2" a="1"/>
  <c r="G5368" i="2" s="1"/>
  <c r="G5364" i="2" a="1"/>
  <c r="G5364" i="2" s="1"/>
  <c r="G5360" i="2" a="1"/>
  <c r="G5360" i="2" s="1"/>
  <c r="G5356" i="2" a="1"/>
  <c r="G5356" i="2" s="1"/>
  <c r="G5352" i="2" a="1"/>
  <c r="G5352" i="2" s="1"/>
  <c r="G5348" i="2" a="1"/>
  <c r="G5348" i="2" s="1"/>
  <c r="G5344" i="2" a="1"/>
  <c r="G5344" i="2" s="1"/>
  <c r="G5340" i="2" a="1"/>
  <c r="G5340" i="2" s="1"/>
  <c r="G5336" i="2" a="1"/>
  <c r="G5336" i="2" s="1"/>
  <c r="G5332" i="2" a="1"/>
  <c r="G5332" i="2" s="1"/>
  <c r="G5328" i="2" a="1"/>
  <c r="G5328" i="2" s="1"/>
  <c r="G5324" i="2" a="1"/>
  <c r="G5324" i="2" s="1"/>
  <c r="G5320" i="2" a="1"/>
  <c r="G5320" i="2" s="1"/>
  <c r="G5316" i="2" a="1"/>
  <c r="G5316" i="2" s="1"/>
  <c r="G5312" i="2" a="1"/>
  <c r="G5312" i="2" s="1"/>
  <c r="G5308" i="2" a="1"/>
  <c r="G5308" i="2" s="1"/>
  <c r="G5304" i="2" a="1"/>
  <c r="G5304" i="2" s="1"/>
  <c r="G5300" i="2" a="1"/>
  <c r="G5300" i="2" s="1"/>
  <c r="G5296" i="2" a="1"/>
  <c r="G5296" i="2" s="1"/>
  <c r="G5292" i="2" a="1"/>
  <c r="G5292" i="2" s="1"/>
  <c r="G5288" i="2" a="1"/>
  <c r="G5288" i="2" s="1"/>
  <c r="G5284" i="2" a="1"/>
  <c r="G5284" i="2" s="1"/>
  <c r="G5280" i="2" a="1"/>
  <c r="G5280" i="2" s="1"/>
  <c r="G5276" i="2" a="1"/>
  <c r="G5276" i="2" s="1"/>
  <c r="G5272" i="2" a="1"/>
  <c r="G5272" i="2" s="1"/>
  <c r="G5268" i="2" a="1"/>
  <c r="G5268" i="2" s="1"/>
  <c r="G5264" i="2" a="1"/>
  <c r="G5264" i="2" s="1"/>
  <c r="G5260" i="2" a="1"/>
  <c r="G5260" i="2" s="1"/>
  <c r="G5256" i="2" a="1"/>
  <c r="G5256" i="2" s="1"/>
  <c r="G5252" i="2" a="1"/>
  <c r="G5252" i="2" s="1"/>
  <c r="G5248" i="2" a="1"/>
  <c r="G5248" i="2" s="1"/>
  <c r="G5244" i="2" a="1"/>
  <c r="G5244" i="2" s="1"/>
  <c r="G5240" i="2" a="1"/>
  <c r="G5240" i="2" s="1"/>
  <c r="G5236" i="2" a="1"/>
  <c r="G5236" i="2" s="1"/>
  <c r="G5232" i="2" a="1"/>
  <c r="G5232" i="2" s="1"/>
  <c r="G2399" i="2" a="1"/>
  <c r="G2399" i="2" s="1"/>
  <c r="G2395" i="2" a="1"/>
  <c r="G2395" i="2" s="1"/>
  <c r="G2391" i="2" a="1"/>
  <c r="G2391" i="2" s="1"/>
  <c r="G2387" i="2" a="1"/>
  <c r="G2387" i="2" s="1"/>
  <c r="G2383" i="2" a="1"/>
  <c r="G2383" i="2" s="1"/>
  <c r="G2379" i="2" a="1"/>
  <c r="G2379" i="2" s="1"/>
  <c r="G2375" i="2" a="1"/>
  <c r="G2375" i="2" s="1"/>
  <c r="G2371" i="2" a="1"/>
  <c r="G2371" i="2" s="1"/>
  <c r="G2367" i="2" a="1"/>
  <c r="G2367" i="2" s="1"/>
  <c r="G2363" i="2" a="1"/>
  <c r="G2363" i="2" s="1"/>
  <c r="G2359" i="2" a="1"/>
  <c r="G2359" i="2" s="1"/>
  <c r="G2355" i="2" a="1"/>
  <c r="G2355" i="2" s="1"/>
  <c r="G2351" i="2" a="1"/>
  <c r="G2351" i="2" s="1"/>
  <c r="G2347" i="2" a="1"/>
  <c r="G2347" i="2" s="1"/>
  <c r="G2343" i="2" a="1"/>
  <c r="G2343" i="2" s="1"/>
  <c r="G2339" i="2" a="1"/>
  <c r="G2339" i="2" s="1"/>
  <c r="G2335" i="2" a="1"/>
  <c r="G2335" i="2" s="1"/>
  <c r="G2331" i="2" a="1"/>
  <c r="G2331" i="2" s="1"/>
  <c r="G2327" i="2" a="1"/>
  <c r="G2327" i="2" s="1"/>
  <c r="G2323" i="2" a="1"/>
  <c r="G2323" i="2" s="1"/>
  <c r="G2319" i="2" a="1"/>
  <c r="G2319" i="2" s="1"/>
  <c r="G2315" i="2" a="1"/>
  <c r="G2315" i="2" s="1"/>
  <c r="G2311" i="2" a="1"/>
  <c r="G2311" i="2" s="1"/>
  <c r="G2307" i="2" a="1"/>
  <c r="G2307" i="2" s="1"/>
  <c r="G2303" i="2" a="1"/>
  <c r="G2303" i="2" s="1"/>
  <c r="G2299" i="2" a="1"/>
  <c r="G2299" i="2" s="1"/>
  <c r="G2295" i="2" a="1"/>
  <c r="G2295" i="2" s="1"/>
  <c r="G2291" i="2" a="1"/>
  <c r="G2291" i="2" s="1"/>
  <c r="G2287" i="2" a="1"/>
  <c r="G2287" i="2" s="1"/>
  <c r="G2283" i="2" a="1"/>
  <c r="G2283" i="2" s="1"/>
  <c r="G2279" i="2" a="1"/>
  <c r="G2279" i="2" s="1"/>
  <c r="G2275" i="2" a="1"/>
  <c r="G2275" i="2" s="1"/>
  <c r="G2271" i="2" a="1"/>
  <c r="G2271" i="2" s="1"/>
  <c r="G2267" i="2" a="1"/>
  <c r="G2267" i="2" s="1"/>
  <c r="G2263" i="2" a="1"/>
  <c r="G2263" i="2" s="1"/>
  <c r="G2259" i="2" a="1"/>
  <c r="G2259" i="2" s="1"/>
  <c r="G2255" i="2" a="1"/>
  <c r="G2255" i="2" s="1"/>
  <c r="G2251" i="2" a="1"/>
  <c r="G2251" i="2" s="1"/>
  <c r="G2247" i="2" a="1"/>
  <c r="G2247" i="2" s="1"/>
  <c r="G2243" i="2" a="1"/>
  <c r="G2243" i="2" s="1"/>
  <c r="G2239" i="2" a="1"/>
  <c r="G2239" i="2" s="1"/>
  <c r="G2235" i="2" a="1"/>
  <c r="G2235" i="2" s="1"/>
  <c r="G2231" i="2" a="1"/>
  <c r="G2231" i="2" s="1"/>
  <c r="G2227" i="2" a="1"/>
  <c r="G2227" i="2" s="1"/>
  <c r="G2223" i="2" a="1"/>
  <c r="G2223" i="2" s="1"/>
  <c r="G2219" i="2" a="1"/>
  <c r="G2219" i="2" s="1"/>
  <c r="G2215" i="2" a="1"/>
  <c r="G2215" i="2" s="1"/>
  <c r="G2211" i="2" a="1"/>
  <c r="G2211" i="2" s="1"/>
  <c r="G2207" i="2" a="1"/>
  <c r="G2207" i="2" s="1"/>
  <c r="G2203" i="2" a="1"/>
  <c r="G2203" i="2" s="1"/>
  <c r="G2199" i="2" a="1"/>
  <c r="G2199" i="2" s="1"/>
  <c r="G2195" i="2" a="1"/>
  <c r="G2195" i="2" s="1"/>
  <c r="G2191" i="2" a="1"/>
  <c r="G2191" i="2" s="1"/>
  <c r="G2187" i="2" a="1"/>
  <c r="G2187" i="2" s="1"/>
  <c r="G2183" i="2" a="1"/>
  <c r="G2183" i="2" s="1"/>
  <c r="G2179" i="2" a="1"/>
  <c r="G2179" i="2" s="1"/>
  <c r="G2175" i="2" a="1"/>
  <c r="G2175" i="2" s="1"/>
  <c r="G2171" i="2" a="1"/>
  <c r="G2171" i="2" s="1"/>
  <c r="G2167" i="2" a="1"/>
  <c r="G2167" i="2" s="1"/>
  <c r="G2163" i="2" a="1"/>
  <c r="G2163" i="2" s="1"/>
  <c r="G2159" i="2" a="1"/>
  <c r="G2159" i="2" s="1"/>
  <c r="G2155" i="2" a="1"/>
  <c r="G2155" i="2" s="1"/>
  <c r="G2151" i="2" a="1"/>
  <c r="G2151" i="2" s="1"/>
  <c r="G2147" i="2" a="1"/>
  <c r="G2147" i="2" s="1"/>
  <c r="G2143" i="2" a="1"/>
  <c r="G2143" i="2" s="1"/>
  <c r="G2139" i="2" a="1"/>
  <c r="G2139" i="2" s="1"/>
  <c r="G2135" i="2" a="1"/>
  <c r="G2135" i="2" s="1"/>
  <c r="G2131" i="2" a="1"/>
  <c r="G2131" i="2" s="1"/>
  <c r="G2127" i="2" a="1"/>
  <c r="G2127" i="2" s="1"/>
  <c r="G2123" i="2" a="1"/>
  <c r="G2123" i="2" s="1"/>
  <c r="G2119" i="2" a="1"/>
  <c r="G2119" i="2" s="1"/>
  <c r="G2115" i="2" a="1"/>
  <c r="G2115" i="2" s="1"/>
  <c r="G2111" i="2" a="1"/>
  <c r="G2111" i="2" s="1"/>
  <c r="G2107" i="2" a="1"/>
  <c r="G2107" i="2" s="1"/>
  <c r="G2103" i="2" a="1"/>
  <c r="G2103" i="2" s="1"/>
  <c r="G2099" i="2" a="1"/>
  <c r="G2099" i="2" s="1"/>
  <c r="G2095" i="2" a="1"/>
  <c r="G2095" i="2" s="1"/>
  <c r="G2091" i="2" a="1"/>
  <c r="G2091" i="2" s="1"/>
  <c r="G2087" i="2" a="1"/>
  <c r="G2087" i="2" s="1"/>
  <c r="G2083" i="2" a="1"/>
  <c r="G2083" i="2" s="1"/>
  <c r="G2079" i="2" a="1"/>
  <c r="G2079" i="2" s="1"/>
  <c r="G2075" i="2" a="1"/>
  <c r="G2075" i="2" s="1"/>
  <c r="G2071" i="2" a="1"/>
  <c r="G2071" i="2" s="1"/>
  <c r="G2067" i="2" a="1"/>
  <c r="G2067" i="2" s="1"/>
  <c r="G2063" i="2" a="1"/>
  <c r="G2063" i="2" s="1"/>
  <c r="G2059" i="2" a="1"/>
  <c r="G2059" i="2" s="1"/>
  <c r="G2055" i="2" a="1"/>
  <c r="G2055" i="2" s="1"/>
  <c r="G2051" i="2" a="1"/>
  <c r="G2051" i="2" s="1"/>
  <c r="G2047" i="2" a="1"/>
  <c r="G2047" i="2" s="1"/>
  <c r="G2043" i="2" a="1"/>
  <c r="G2043" i="2" s="1"/>
  <c r="G2039" i="2" a="1"/>
  <c r="G2039" i="2" s="1"/>
  <c r="G2035" i="2" a="1"/>
  <c r="G2035" i="2" s="1"/>
  <c r="G2031" i="2" a="1"/>
  <c r="G2031" i="2" s="1"/>
  <c r="G2027" i="2" a="1"/>
  <c r="G2027" i="2" s="1"/>
  <c r="G2023" i="2" a="1"/>
  <c r="G2023" i="2" s="1"/>
  <c r="G2019" i="2" a="1"/>
  <c r="G2019" i="2" s="1"/>
  <c r="G2015" i="2" a="1"/>
  <c r="G2015" i="2" s="1"/>
  <c r="G2011" i="2" a="1"/>
  <c r="G2011" i="2" s="1"/>
  <c r="G2007" i="2" a="1"/>
  <c r="G2007" i="2" s="1"/>
  <c r="G2003" i="2" a="1"/>
  <c r="G2003" i="2" s="1"/>
  <c r="G1999" i="2" a="1"/>
  <c r="G1999" i="2" s="1"/>
  <c r="G1995" i="2" a="1"/>
  <c r="G1995" i="2" s="1"/>
  <c r="G1991" i="2" a="1"/>
  <c r="G1991" i="2" s="1"/>
  <c r="G1987" i="2" a="1"/>
  <c r="G1987" i="2" s="1"/>
  <c r="G1983" i="2" a="1"/>
  <c r="G1983" i="2" s="1"/>
  <c r="G1979" i="2" a="1"/>
  <c r="G1979" i="2" s="1"/>
  <c r="G1975" i="2" a="1"/>
  <c r="G1975" i="2" s="1"/>
  <c r="G1971" i="2" a="1"/>
  <c r="G1971" i="2" s="1"/>
  <c r="G1967" i="2" a="1"/>
  <c r="G1967" i="2" s="1"/>
  <c r="G1963" i="2" a="1"/>
  <c r="G1963" i="2" s="1"/>
  <c r="G1959" i="2" a="1"/>
  <c r="G1959" i="2" s="1"/>
  <c r="G1955" i="2" a="1"/>
  <c r="G1955" i="2" s="1"/>
  <c r="G1951" i="2" a="1"/>
  <c r="G1951" i="2" s="1"/>
  <c r="G1947" i="2" a="1"/>
  <c r="G1947" i="2" s="1"/>
  <c r="G1943" i="2" a="1"/>
  <c r="G1943" i="2" s="1"/>
  <c r="G1939" i="2" a="1"/>
  <c r="G1939" i="2" s="1"/>
  <c r="G1935" i="2" a="1"/>
  <c r="G1935" i="2" s="1"/>
  <c r="G1931" i="2" a="1"/>
  <c r="G1931" i="2" s="1"/>
  <c r="G1927" i="2" a="1"/>
  <c r="G1927" i="2" s="1"/>
  <c r="G1923" i="2" a="1"/>
  <c r="G1923" i="2" s="1"/>
  <c r="G1919" i="2" a="1"/>
  <c r="G1919" i="2" s="1"/>
  <c r="G1915" i="2" a="1"/>
  <c r="G1915" i="2" s="1"/>
  <c r="G1911" i="2" a="1"/>
  <c r="G1911" i="2" s="1"/>
  <c r="G1907" i="2" a="1"/>
  <c r="G1907" i="2" s="1"/>
  <c r="G1903" i="2" a="1"/>
  <c r="G1903" i="2" s="1"/>
  <c r="G1899" i="2" a="1"/>
  <c r="G1899" i="2" s="1"/>
  <c r="G1895" i="2" a="1"/>
  <c r="G1895" i="2" s="1"/>
  <c r="G1891" i="2" a="1"/>
  <c r="G1891" i="2" s="1"/>
  <c r="G1887" i="2" a="1"/>
  <c r="G1887" i="2" s="1"/>
  <c r="G1883" i="2" a="1"/>
  <c r="G1883" i="2" s="1"/>
  <c r="G1879" i="2" a="1"/>
  <c r="G1879" i="2" s="1"/>
  <c r="G1875" i="2" a="1"/>
  <c r="G1875" i="2" s="1"/>
  <c r="G1871" i="2" a="1"/>
  <c r="G1871" i="2" s="1"/>
  <c r="G1867" i="2" a="1"/>
  <c r="G1867" i="2" s="1"/>
  <c r="G1863" i="2" a="1"/>
  <c r="G1863" i="2" s="1"/>
  <c r="G1859" i="2" a="1"/>
  <c r="G1859" i="2" s="1"/>
  <c r="G1855" i="2" a="1"/>
  <c r="G1855" i="2" s="1"/>
  <c r="G1851" i="2" a="1"/>
  <c r="G1851" i="2" s="1"/>
  <c r="G1847" i="2" a="1"/>
  <c r="G1847" i="2" s="1"/>
  <c r="G1843" i="2" a="1"/>
  <c r="G1843" i="2" s="1"/>
  <c r="G1839" i="2" a="1"/>
  <c r="G1839" i="2" s="1"/>
  <c r="G1835" i="2" a="1"/>
  <c r="G1835" i="2" s="1"/>
  <c r="G1831" i="2" a="1"/>
  <c r="G1831" i="2" s="1"/>
  <c r="G1827" i="2" a="1"/>
  <c r="G1827" i="2" s="1"/>
  <c r="G1823" i="2" a="1"/>
  <c r="G1823" i="2" s="1"/>
  <c r="G1819" i="2" a="1"/>
  <c r="G1819" i="2" s="1"/>
  <c r="G1815" i="2" a="1"/>
  <c r="G1815" i="2" s="1"/>
  <c r="G1811" i="2" a="1"/>
  <c r="G1811" i="2" s="1"/>
  <c r="G1807" i="2" a="1"/>
  <c r="G1807" i="2" s="1"/>
  <c r="G1803" i="2" a="1"/>
  <c r="G1803" i="2" s="1"/>
  <c r="G1799" i="2" a="1"/>
  <c r="G1799" i="2" s="1"/>
  <c r="G1795" i="2" a="1"/>
  <c r="G1795" i="2" s="1"/>
  <c r="G1791" i="2" a="1"/>
  <c r="G1791" i="2" s="1"/>
  <c r="G1787" i="2" a="1"/>
  <c r="G1787" i="2" s="1"/>
  <c r="G1783" i="2" a="1"/>
  <c r="G1783" i="2" s="1"/>
  <c r="G1779" i="2" a="1"/>
  <c r="G1779" i="2" s="1"/>
  <c r="G1775" i="2" a="1"/>
  <c r="G1775" i="2" s="1"/>
  <c r="G1771" i="2" a="1"/>
  <c r="G1771" i="2" s="1"/>
  <c r="G1767" i="2" a="1"/>
  <c r="G1767" i="2" s="1"/>
  <c r="G1763" i="2" a="1"/>
  <c r="G1763" i="2" s="1"/>
  <c r="G1759" i="2" a="1"/>
  <c r="G1759" i="2" s="1"/>
  <c r="G1755" i="2" a="1"/>
  <c r="G1755" i="2" s="1"/>
  <c r="G1751" i="2" a="1"/>
  <c r="G1751" i="2" s="1"/>
  <c r="G1747" i="2" a="1"/>
  <c r="G1747" i="2" s="1"/>
  <c r="G1743" i="2" a="1"/>
  <c r="G1743" i="2" s="1"/>
  <c r="G1739" i="2" a="1"/>
  <c r="G1739" i="2" s="1"/>
  <c r="G1735" i="2" a="1"/>
  <c r="G1735" i="2" s="1"/>
  <c r="G1731" i="2" a="1"/>
  <c r="G1731" i="2" s="1"/>
  <c r="G1727" i="2" a="1"/>
  <c r="G1727" i="2" s="1"/>
  <c r="G1723" i="2" a="1"/>
  <c r="G1723" i="2" s="1"/>
  <c r="G1719" i="2" a="1"/>
  <c r="G1719" i="2" s="1"/>
  <c r="G1715" i="2" a="1"/>
  <c r="G1715" i="2" s="1"/>
  <c r="G1711" i="2" a="1"/>
  <c r="G1711" i="2" s="1"/>
  <c r="G1707" i="2" a="1"/>
  <c r="G1707" i="2" s="1"/>
  <c r="G1703" i="2" a="1"/>
  <c r="G1703" i="2" s="1"/>
  <c r="G1699" i="2" a="1"/>
  <c r="G1699" i="2" s="1"/>
  <c r="G1695" i="2" a="1"/>
  <c r="G1695" i="2" s="1"/>
  <c r="G1691" i="2" a="1"/>
  <c r="G1691" i="2" s="1"/>
  <c r="G1687" i="2" a="1"/>
  <c r="G1687" i="2" s="1"/>
  <c r="G1683" i="2" a="1"/>
  <c r="G1683" i="2" s="1"/>
  <c r="G1679" i="2" a="1"/>
  <c r="G1679" i="2" s="1"/>
  <c r="G1675" i="2" a="1"/>
  <c r="G1675" i="2" s="1"/>
  <c r="G1671" i="2" a="1"/>
  <c r="G1671" i="2" s="1"/>
  <c r="G1667" i="2" a="1"/>
  <c r="G1667" i="2" s="1"/>
  <c r="G1663" i="2" a="1"/>
  <c r="G1663" i="2" s="1"/>
  <c r="G1659" i="2" a="1"/>
  <c r="G1659" i="2" s="1"/>
  <c r="G1655" i="2" a="1"/>
  <c r="G1655" i="2" s="1"/>
  <c r="G1651" i="2" a="1"/>
  <c r="G1651" i="2" s="1"/>
  <c r="G1647" i="2" a="1"/>
  <c r="G1647" i="2" s="1"/>
  <c r="G1643" i="2" a="1"/>
  <c r="G1643" i="2" s="1"/>
  <c r="G1639" i="2" a="1"/>
  <c r="G1639" i="2" s="1"/>
  <c r="G1635" i="2" a="1"/>
  <c r="G1635" i="2" s="1"/>
  <c r="G1631" i="2" a="1"/>
  <c r="G1631" i="2" s="1"/>
  <c r="G1627" i="2" a="1"/>
  <c r="G1627" i="2" s="1"/>
  <c r="G1623" i="2" a="1"/>
  <c r="G1623" i="2" s="1"/>
  <c r="G1619" i="2" a="1"/>
  <c r="G1619" i="2" s="1"/>
  <c r="G1615" i="2" a="1"/>
  <c r="G1615" i="2" s="1"/>
  <c r="G1611" i="2" a="1"/>
  <c r="G1611" i="2" s="1"/>
  <c r="G1607" i="2" a="1"/>
  <c r="G1607" i="2" s="1"/>
  <c r="G1603" i="2" a="1"/>
  <c r="G1603" i="2" s="1"/>
  <c r="G1599" i="2" a="1"/>
  <c r="G1599" i="2" s="1"/>
  <c r="G1595" i="2" a="1"/>
  <c r="G1595" i="2" s="1"/>
  <c r="G1591" i="2" a="1"/>
  <c r="G1591" i="2" s="1"/>
  <c r="G1587" i="2" a="1"/>
  <c r="G1587" i="2" s="1"/>
  <c r="G1583" i="2" a="1"/>
  <c r="G1583" i="2" s="1"/>
  <c r="G1579" i="2" a="1"/>
  <c r="G1579" i="2" s="1"/>
  <c r="G1575" i="2" a="1"/>
  <c r="G1575" i="2" s="1"/>
  <c r="G1571" i="2" a="1"/>
  <c r="G1571" i="2" s="1"/>
  <c r="G1567" i="2" a="1"/>
  <c r="G1567" i="2" s="1"/>
  <c r="G1563" i="2" a="1"/>
  <c r="G1563" i="2" s="1"/>
  <c r="G1559" i="2" a="1"/>
  <c r="G1559" i="2" s="1"/>
  <c r="G1555" i="2" a="1"/>
  <c r="G1555" i="2" s="1"/>
  <c r="G1551" i="2" a="1"/>
  <c r="G1551" i="2" s="1"/>
  <c r="G1547" i="2" a="1"/>
  <c r="G1547" i="2" s="1"/>
  <c r="G1543" i="2" a="1"/>
  <c r="G1543" i="2" s="1"/>
  <c r="G1539" i="2" a="1"/>
  <c r="G1539" i="2" s="1"/>
  <c r="G1535" i="2" a="1"/>
  <c r="G1535" i="2" s="1"/>
  <c r="G1531" i="2" a="1"/>
  <c r="G1531" i="2" s="1"/>
  <c r="G1527" i="2" a="1"/>
  <c r="G1527" i="2" s="1"/>
  <c r="G1523" i="2" a="1"/>
  <c r="G1523" i="2" s="1"/>
  <c r="G1519" i="2" a="1"/>
  <c r="G1519" i="2" s="1"/>
  <c r="G1515" i="2" a="1"/>
  <c r="G1515" i="2" s="1"/>
  <c r="G1511" i="2" a="1"/>
  <c r="G1511" i="2" s="1"/>
  <c r="G1507" i="2" a="1"/>
  <c r="G1507" i="2" s="1"/>
  <c r="G1503" i="2" a="1"/>
  <c r="G1503" i="2" s="1"/>
  <c r="G1499" i="2" a="1"/>
  <c r="G1499" i="2" s="1"/>
  <c r="G1495" i="2" a="1"/>
  <c r="G1495" i="2" s="1"/>
  <c r="G1491" i="2" a="1"/>
  <c r="G1491" i="2" s="1"/>
  <c r="G1487" i="2" a="1"/>
  <c r="G1487" i="2" s="1"/>
  <c r="G1483" i="2" a="1"/>
  <c r="G1483" i="2" s="1"/>
  <c r="G1479" i="2" a="1"/>
  <c r="G1479" i="2" s="1"/>
  <c r="G1475" i="2" a="1"/>
  <c r="G1475" i="2" s="1"/>
  <c r="G1471" i="2" a="1"/>
  <c r="G1471" i="2" s="1"/>
  <c r="G1467" i="2" a="1"/>
  <c r="G1467" i="2" s="1"/>
  <c r="G1463" i="2" a="1"/>
  <c r="G1463" i="2" s="1"/>
  <c r="G1459" i="2" a="1"/>
  <c r="G1459" i="2" s="1"/>
  <c r="G1455" i="2" a="1"/>
  <c r="G1455" i="2" s="1"/>
  <c r="G1451" i="2" a="1"/>
  <c r="G1451" i="2" s="1"/>
  <c r="G1447" i="2" a="1"/>
  <c r="G1447" i="2" s="1"/>
  <c r="G1443" i="2" a="1"/>
  <c r="G1443" i="2" s="1"/>
  <c r="G1439" i="2" a="1"/>
  <c r="G1439" i="2" s="1"/>
  <c r="G1435" i="2" a="1"/>
  <c r="G1435" i="2" s="1"/>
  <c r="G1431" i="2" a="1"/>
  <c r="G1431" i="2" s="1"/>
  <c r="G1427" i="2" a="1"/>
  <c r="G1427" i="2" s="1"/>
  <c r="G1423" i="2" a="1"/>
  <c r="G1423" i="2" s="1"/>
  <c r="G1419" i="2" a="1"/>
  <c r="G1419" i="2" s="1"/>
  <c r="G1415" i="2" a="1"/>
  <c r="G1415" i="2" s="1"/>
  <c r="G1411" i="2" a="1"/>
  <c r="G1411" i="2" s="1"/>
  <c r="G1407" i="2" a="1"/>
  <c r="G1407" i="2" s="1"/>
  <c r="G1403" i="2" a="1"/>
  <c r="G1403" i="2" s="1"/>
  <c r="G1399" i="2" a="1"/>
  <c r="G1399" i="2" s="1"/>
  <c r="G1395" i="2" a="1"/>
  <c r="G1395" i="2" s="1"/>
  <c r="G1391" i="2" a="1"/>
  <c r="G1391" i="2" s="1"/>
  <c r="G1387" i="2" a="1"/>
  <c r="G1387" i="2" s="1"/>
  <c r="G1383" i="2" a="1"/>
  <c r="G1383" i="2" s="1"/>
  <c r="G1379" i="2" a="1"/>
  <c r="G1379" i="2" s="1"/>
  <c r="G1375" i="2" a="1"/>
  <c r="G1375" i="2" s="1"/>
  <c r="G1371" i="2" a="1"/>
  <c r="G1371" i="2" s="1"/>
  <c r="G1367" i="2" a="1"/>
  <c r="G1367" i="2" s="1"/>
  <c r="G1363" i="2" a="1"/>
  <c r="G1363" i="2" s="1"/>
  <c r="G1359" i="2" a="1"/>
  <c r="G1359" i="2" s="1"/>
  <c r="G1355" i="2" a="1"/>
  <c r="G1355" i="2" s="1"/>
  <c r="G1351" i="2" a="1"/>
  <c r="G1351" i="2" s="1"/>
  <c r="G1347" i="2" a="1"/>
  <c r="G1347" i="2" s="1"/>
  <c r="G1343" i="2" a="1"/>
  <c r="G1343" i="2" s="1"/>
  <c r="G1339" i="2" a="1"/>
  <c r="G1339" i="2" s="1"/>
  <c r="G1335" i="2" a="1"/>
  <c r="G1335" i="2" s="1"/>
  <c r="G1331" i="2" a="1"/>
  <c r="G1331" i="2" s="1"/>
  <c r="G1327" i="2" a="1"/>
  <c r="G1327" i="2" s="1"/>
  <c r="G1323" i="2" a="1"/>
  <c r="G1323" i="2" s="1"/>
  <c r="G1319" i="2" a="1"/>
  <c r="G1319" i="2" s="1"/>
  <c r="G1315" i="2" a="1"/>
  <c r="G1315" i="2" s="1"/>
  <c r="G1311" i="2" a="1"/>
  <c r="G1311" i="2" s="1"/>
  <c r="G1307" i="2" a="1"/>
  <c r="G1307" i="2" s="1"/>
  <c r="G1303" i="2" a="1"/>
  <c r="G1303" i="2" s="1"/>
  <c r="G1299" i="2" a="1"/>
  <c r="G1299" i="2" s="1"/>
  <c r="G1295" i="2" a="1"/>
  <c r="G1295" i="2" s="1"/>
  <c r="G1291" i="2" a="1"/>
  <c r="G1291" i="2" s="1"/>
  <c r="G1287" i="2" a="1"/>
  <c r="G1287" i="2" s="1"/>
  <c r="G1283" i="2" a="1"/>
  <c r="G1283" i="2" s="1"/>
  <c r="G1279" i="2" a="1"/>
  <c r="G1279" i="2" s="1"/>
  <c r="G1275" i="2" a="1"/>
  <c r="G1275" i="2" s="1"/>
  <c r="G1271" i="2" a="1"/>
  <c r="G1271" i="2" s="1"/>
  <c r="G1267" i="2" a="1"/>
  <c r="G1267" i="2" s="1"/>
  <c r="G1263" i="2" a="1"/>
  <c r="G1263" i="2" s="1"/>
  <c r="G1259" i="2" a="1"/>
  <c r="G1259" i="2" s="1"/>
  <c r="G1255" i="2" a="1"/>
  <c r="G1255" i="2" s="1"/>
  <c r="G1251" i="2" a="1"/>
  <c r="G1251" i="2" s="1"/>
  <c r="G1247" i="2" a="1"/>
  <c r="G1247" i="2" s="1"/>
  <c r="G1243" i="2" a="1"/>
  <c r="G1243" i="2" s="1"/>
  <c r="G1239" i="2" a="1"/>
  <c r="G1239" i="2" s="1"/>
  <c r="G1235" i="2" a="1"/>
  <c r="G1235" i="2" s="1"/>
  <c r="G1231" i="2" a="1"/>
  <c r="G1231" i="2" s="1"/>
  <c r="G1227" i="2" a="1"/>
  <c r="G1227" i="2" s="1"/>
  <c r="G1223" i="2" a="1"/>
  <c r="G1223" i="2" s="1"/>
  <c r="G1219" i="2" a="1"/>
  <c r="G1219" i="2" s="1"/>
  <c r="G1215" i="2" a="1"/>
  <c r="G1215" i="2" s="1"/>
  <c r="G1211" i="2" a="1"/>
  <c r="G1211" i="2" s="1"/>
  <c r="G1207" i="2" a="1"/>
  <c r="G1207" i="2" s="1"/>
  <c r="G1203" i="2" a="1"/>
  <c r="G1203" i="2" s="1"/>
  <c r="G1199" i="2" a="1"/>
  <c r="G1199" i="2" s="1"/>
  <c r="G1195" i="2" a="1"/>
  <c r="G1195" i="2" s="1"/>
  <c r="G1191" i="2" a="1"/>
  <c r="G1191" i="2" s="1"/>
  <c r="G1187" i="2" a="1"/>
  <c r="G1187" i="2" s="1"/>
  <c r="G1183" i="2" a="1"/>
  <c r="G1183" i="2" s="1"/>
  <c r="G1179" i="2" a="1"/>
  <c r="G1179" i="2" s="1"/>
  <c r="G1175" i="2" a="1"/>
  <c r="G1175" i="2" s="1"/>
  <c r="G1171" i="2" a="1"/>
  <c r="G1171" i="2" s="1"/>
  <c r="G1167" i="2" a="1"/>
  <c r="G1167" i="2" s="1"/>
  <c r="G1163" i="2" a="1"/>
  <c r="G1163" i="2" s="1"/>
  <c r="G1159" i="2" a="1"/>
  <c r="G1159" i="2" s="1"/>
  <c r="G1155" i="2" a="1"/>
  <c r="G1155" i="2" s="1"/>
  <c r="G1151" i="2" a="1"/>
  <c r="G1151" i="2" s="1"/>
  <c r="G1147" i="2" a="1"/>
  <c r="G1147" i="2" s="1"/>
  <c r="G1143" i="2" a="1"/>
  <c r="G1143" i="2" s="1"/>
  <c r="G1139" i="2" a="1"/>
  <c r="G1139" i="2" s="1"/>
  <c r="G1135" i="2" a="1"/>
  <c r="G1135" i="2" s="1"/>
  <c r="G1131" i="2" a="1"/>
  <c r="G1131" i="2" s="1"/>
  <c r="G1127" i="2" a="1"/>
  <c r="G1127" i="2" s="1"/>
  <c r="G1123" i="2" a="1"/>
  <c r="G1123" i="2" s="1"/>
  <c r="G1119" i="2" a="1"/>
  <c r="G1119" i="2" s="1"/>
  <c r="G1115" i="2" a="1"/>
  <c r="G1115" i="2" s="1"/>
  <c r="G1111" i="2" a="1"/>
  <c r="G1111" i="2" s="1"/>
  <c r="G1107" i="2" a="1"/>
  <c r="G1107" i="2" s="1"/>
  <c r="G1103" i="2" a="1"/>
  <c r="G1103" i="2" s="1"/>
  <c r="G1099" i="2" a="1"/>
  <c r="G1099" i="2" s="1"/>
  <c r="G1095" i="2" a="1"/>
  <c r="G1095" i="2" s="1"/>
  <c r="G1091" i="2" a="1"/>
  <c r="G1091" i="2" s="1"/>
  <c r="G1087" i="2" a="1"/>
  <c r="G1087" i="2" s="1"/>
  <c r="G1083" i="2" a="1"/>
  <c r="G1083" i="2" s="1"/>
  <c r="G1079" i="2" a="1"/>
  <c r="G1079" i="2" s="1"/>
  <c r="G1075" i="2" a="1"/>
  <c r="G1075" i="2" s="1"/>
  <c r="G1071" i="2" a="1"/>
  <c r="G1071" i="2" s="1"/>
  <c r="G1067" i="2" a="1"/>
  <c r="G1067" i="2" s="1"/>
  <c r="G1063" i="2" a="1"/>
  <c r="G1063" i="2" s="1"/>
  <c r="G1059" i="2" a="1"/>
  <c r="G1059" i="2" s="1"/>
  <c r="G1055" i="2" a="1"/>
  <c r="G1055" i="2" s="1"/>
  <c r="G1051" i="2" a="1"/>
  <c r="G1051" i="2" s="1"/>
  <c r="G1047" i="2" a="1"/>
  <c r="G1047" i="2" s="1"/>
  <c r="G1043" i="2" a="1"/>
  <c r="G1043" i="2" s="1"/>
  <c r="G1039" i="2" a="1"/>
  <c r="G1039" i="2" s="1"/>
  <c r="G5238" i="2" a="1"/>
  <c r="G5238" i="2" s="1"/>
  <c r="G5234" i="2" a="1"/>
  <c r="G5234" i="2" s="1"/>
  <c r="G5230" i="2" a="1"/>
  <c r="G5230" i="2" s="1"/>
  <c r="G5226" i="2" a="1"/>
  <c r="G5226" i="2" s="1"/>
  <c r="G5222" i="2" a="1"/>
  <c r="G5222" i="2" s="1"/>
  <c r="G5218" i="2" a="1"/>
  <c r="G5218" i="2" s="1"/>
  <c r="G5214" i="2" a="1"/>
  <c r="G5214" i="2" s="1"/>
  <c r="G5210" i="2" a="1"/>
  <c r="G5210" i="2" s="1"/>
  <c r="G5206" i="2" a="1"/>
  <c r="G5206" i="2" s="1"/>
  <c r="G5202" i="2" a="1"/>
  <c r="G5202" i="2" s="1"/>
  <c r="G5198" i="2" a="1"/>
  <c r="G5198" i="2" s="1"/>
  <c r="G5194" i="2" a="1"/>
  <c r="G5194" i="2" s="1"/>
  <c r="G5190" i="2" a="1"/>
  <c r="G5190" i="2" s="1"/>
  <c r="G5186" i="2" a="1"/>
  <c r="G5186" i="2" s="1"/>
  <c r="G5182" i="2" a="1"/>
  <c r="G5182" i="2" s="1"/>
  <c r="G5178" i="2" a="1"/>
  <c r="G5178" i="2" s="1"/>
  <c r="G5174" i="2" a="1"/>
  <c r="G5174" i="2" s="1"/>
  <c r="G5170" i="2" a="1"/>
  <c r="G5170" i="2" s="1"/>
  <c r="G5166" i="2" a="1"/>
  <c r="G5166" i="2" s="1"/>
  <c r="G5162" i="2" a="1"/>
  <c r="G5162" i="2" s="1"/>
  <c r="G5158" i="2" a="1"/>
  <c r="G5158" i="2" s="1"/>
  <c r="G5154" i="2" a="1"/>
  <c r="G5154" i="2" s="1"/>
  <c r="G5150" i="2" a="1"/>
  <c r="G5150" i="2" s="1"/>
  <c r="G5146" i="2" a="1"/>
  <c r="G5146" i="2" s="1"/>
  <c r="G5142" i="2" a="1"/>
  <c r="G5142" i="2" s="1"/>
  <c r="G5138" i="2" a="1"/>
  <c r="G5138" i="2" s="1"/>
  <c r="G5134" i="2" a="1"/>
  <c r="G5134" i="2" s="1"/>
  <c r="G5130" i="2" a="1"/>
  <c r="G5130" i="2" s="1"/>
  <c r="G5126" i="2" a="1"/>
  <c r="G5126" i="2" s="1"/>
  <c r="G5122" i="2" a="1"/>
  <c r="G5122" i="2" s="1"/>
  <c r="G5118" i="2" a="1"/>
  <c r="G5118" i="2" s="1"/>
  <c r="G5114" i="2" a="1"/>
  <c r="G5114" i="2" s="1"/>
  <c r="G5110" i="2" a="1"/>
  <c r="G5110" i="2" s="1"/>
  <c r="G5106" i="2" a="1"/>
  <c r="G5106" i="2" s="1"/>
  <c r="G5102" i="2" a="1"/>
  <c r="G5102" i="2" s="1"/>
  <c r="G5098" i="2" a="1"/>
  <c r="G5098" i="2" s="1"/>
  <c r="G5094" i="2" a="1"/>
  <c r="G5094" i="2" s="1"/>
  <c r="G5090" i="2" a="1"/>
  <c r="G5090" i="2" s="1"/>
  <c r="G5086" i="2" a="1"/>
  <c r="G5086" i="2" s="1"/>
  <c r="G5082" i="2" a="1"/>
  <c r="G5082" i="2" s="1"/>
  <c r="G5078" i="2" a="1"/>
  <c r="G5078" i="2" s="1"/>
  <c r="G5074" i="2" a="1"/>
  <c r="G5074" i="2" s="1"/>
  <c r="G5070" i="2" a="1"/>
  <c r="G5070" i="2" s="1"/>
  <c r="G5066" i="2" a="1"/>
  <c r="G5066" i="2" s="1"/>
  <c r="G5062" i="2" a="1"/>
  <c r="G5062" i="2" s="1"/>
  <c r="G5058" i="2" a="1"/>
  <c r="G5058" i="2" s="1"/>
  <c r="G5054" i="2" a="1"/>
  <c r="G5054" i="2" s="1"/>
  <c r="G5050" i="2" a="1"/>
  <c r="G5050" i="2" s="1"/>
  <c r="G5046" i="2" a="1"/>
  <c r="G5046" i="2" s="1"/>
  <c r="G5042" i="2" a="1"/>
  <c r="G5042" i="2" s="1"/>
  <c r="G5038" i="2" a="1"/>
  <c r="G5038" i="2" s="1"/>
  <c r="G5034" i="2" a="1"/>
  <c r="G5034" i="2" s="1"/>
  <c r="G5030" i="2" a="1"/>
  <c r="G5030" i="2" s="1"/>
  <c r="G5026" i="2" a="1"/>
  <c r="G5026" i="2" s="1"/>
  <c r="G5022" i="2" a="1"/>
  <c r="G5022" i="2" s="1"/>
  <c r="G5018" i="2" a="1"/>
  <c r="G5018" i="2" s="1"/>
  <c r="G5014" i="2" a="1"/>
  <c r="G5014" i="2" s="1"/>
  <c r="G5010" i="2" a="1"/>
  <c r="G5010" i="2" s="1"/>
  <c r="G5006" i="2" a="1"/>
  <c r="G5006" i="2" s="1"/>
  <c r="G5002" i="2" a="1"/>
  <c r="G5002" i="2" s="1"/>
  <c r="G4998" i="2" a="1"/>
  <c r="G4998" i="2" s="1"/>
  <c r="G4994" i="2" a="1"/>
  <c r="G4994" i="2" s="1"/>
  <c r="G4990" i="2" a="1"/>
  <c r="G4990" i="2" s="1"/>
  <c r="G4986" i="2" a="1"/>
  <c r="G4986" i="2" s="1"/>
  <c r="G4982" i="2" a="1"/>
  <c r="G4982" i="2" s="1"/>
  <c r="G4978" i="2" a="1"/>
  <c r="G4978" i="2" s="1"/>
  <c r="G4974" i="2" a="1"/>
  <c r="G4974" i="2" s="1"/>
  <c r="G4970" i="2" a="1"/>
  <c r="G4970" i="2" s="1"/>
  <c r="G4966" i="2" a="1"/>
  <c r="G4966" i="2" s="1"/>
  <c r="G4962" i="2" a="1"/>
  <c r="G4962" i="2" s="1"/>
  <c r="G4958" i="2" a="1"/>
  <c r="G4958" i="2" s="1"/>
  <c r="G4954" i="2" a="1"/>
  <c r="G4954" i="2" s="1"/>
  <c r="G4950" i="2" a="1"/>
  <c r="G4950" i="2" s="1"/>
  <c r="G4946" i="2" a="1"/>
  <c r="G4946" i="2" s="1"/>
  <c r="G4942" i="2" a="1"/>
  <c r="G4942" i="2" s="1"/>
  <c r="G4938" i="2" a="1"/>
  <c r="G4938" i="2" s="1"/>
  <c r="G4934" i="2" a="1"/>
  <c r="G4934" i="2" s="1"/>
  <c r="G4930" i="2" a="1"/>
  <c r="G4930" i="2" s="1"/>
  <c r="G4926" i="2" a="1"/>
  <c r="G4926" i="2" s="1"/>
  <c r="G4922" i="2" a="1"/>
  <c r="G4922" i="2" s="1"/>
  <c r="G4918" i="2" a="1"/>
  <c r="G4918" i="2" s="1"/>
  <c r="G4914" i="2" a="1"/>
  <c r="G4914" i="2" s="1"/>
  <c r="G4910" i="2" a="1"/>
  <c r="G4910" i="2" s="1"/>
  <c r="G4906" i="2" a="1"/>
  <c r="G4906" i="2" s="1"/>
  <c r="G4902" i="2" a="1"/>
  <c r="G4902" i="2" s="1"/>
  <c r="G4898" i="2" a="1"/>
  <c r="G4898" i="2" s="1"/>
  <c r="G4894" i="2" a="1"/>
  <c r="G4894" i="2" s="1"/>
  <c r="G4890" i="2" a="1"/>
  <c r="G4890" i="2" s="1"/>
  <c r="G4886" i="2" a="1"/>
  <c r="G4886" i="2" s="1"/>
  <c r="G4882" i="2" a="1"/>
  <c r="G4882" i="2" s="1"/>
  <c r="G4878" i="2" a="1"/>
  <c r="G4878" i="2" s="1"/>
  <c r="G4874" i="2" a="1"/>
  <c r="G4874" i="2" s="1"/>
  <c r="G4870" i="2" a="1"/>
  <c r="G4870" i="2" s="1"/>
  <c r="G4866" i="2" a="1"/>
  <c r="G4866" i="2" s="1"/>
  <c r="G4862" i="2" a="1"/>
  <c r="G4862" i="2" s="1"/>
  <c r="G4858" i="2" a="1"/>
  <c r="G4858" i="2" s="1"/>
  <c r="G4854" i="2" a="1"/>
  <c r="G4854" i="2" s="1"/>
  <c r="G4850" i="2" a="1"/>
  <c r="G4850" i="2" s="1"/>
  <c r="G4846" i="2" a="1"/>
  <c r="G4846" i="2" s="1"/>
  <c r="G4842" i="2" a="1"/>
  <c r="G4842" i="2" s="1"/>
  <c r="G4838" i="2" a="1"/>
  <c r="G4838" i="2" s="1"/>
  <c r="G4834" i="2" a="1"/>
  <c r="G4834" i="2" s="1"/>
  <c r="G4830" i="2" a="1"/>
  <c r="G4830" i="2" s="1"/>
  <c r="G4826" i="2" a="1"/>
  <c r="G4826" i="2" s="1"/>
  <c r="G4822" i="2" a="1"/>
  <c r="G4822" i="2" s="1"/>
  <c r="G4818" i="2" a="1"/>
  <c r="G4818" i="2" s="1"/>
  <c r="G4814" i="2" a="1"/>
  <c r="G4814" i="2" s="1"/>
  <c r="G4810" i="2" a="1"/>
  <c r="G4810" i="2" s="1"/>
  <c r="G4806" i="2" a="1"/>
  <c r="G4806" i="2" s="1"/>
  <c r="G4802" i="2" a="1"/>
  <c r="G4802" i="2" s="1"/>
  <c r="G4798" i="2" a="1"/>
  <c r="G4798" i="2" s="1"/>
  <c r="G4794" i="2" a="1"/>
  <c r="G4794" i="2" s="1"/>
  <c r="G4790" i="2" a="1"/>
  <c r="G4790" i="2" s="1"/>
  <c r="G4786" i="2" a="1"/>
  <c r="G4786" i="2" s="1"/>
  <c r="G4782" i="2" a="1"/>
  <c r="G4782" i="2" s="1"/>
  <c r="G4778" i="2" a="1"/>
  <c r="G4778" i="2" s="1"/>
  <c r="G4774" i="2" a="1"/>
  <c r="G4774" i="2" s="1"/>
  <c r="G4770" i="2" a="1"/>
  <c r="G4770" i="2" s="1"/>
  <c r="G4766" i="2" a="1"/>
  <c r="G4766" i="2" s="1"/>
  <c r="G4762" i="2" a="1"/>
  <c r="G4762" i="2" s="1"/>
  <c r="G4758" i="2" a="1"/>
  <c r="G4758" i="2" s="1"/>
  <c r="G4754" i="2" a="1"/>
  <c r="G4754" i="2" s="1"/>
  <c r="G4750" i="2" a="1"/>
  <c r="G4750" i="2" s="1"/>
  <c r="G4746" i="2" a="1"/>
  <c r="G4746" i="2" s="1"/>
  <c r="G4742" i="2" a="1"/>
  <c r="G4742" i="2" s="1"/>
  <c r="G4738" i="2" a="1"/>
  <c r="G4738" i="2" s="1"/>
  <c r="G4734" i="2" a="1"/>
  <c r="G4734" i="2" s="1"/>
  <c r="G4730" i="2" a="1"/>
  <c r="G4730" i="2" s="1"/>
  <c r="G4726" i="2" a="1"/>
  <c r="G4726" i="2" s="1"/>
  <c r="G4722" i="2" a="1"/>
  <c r="G4722" i="2" s="1"/>
  <c r="G4718" i="2" a="1"/>
  <c r="G4718" i="2" s="1"/>
  <c r="G4714" i="2" a="1"/>
  <c r="G4714" i="2" s="1"/>
  <c r="G4710" i="2" a="1"/>
  <c r="G4710" i="2" s="1"/>
  <c r="G4706" i="2" a="1"/>
  <c r="G4706" i="2" s="1"/>
  <c r="G4702" i="2" a="1"/>
  <c r="G4702" i="2" s="1"/>
  <c r="G4698" i="2" a="1"/>
  <c r="G4698" i="2" s="1"/>
  <c r="G4694" i="2" a="1"/>
  <c r="G4694" i="2" s="1"/>
  <c r="G4690" i="2" a="1"/>
  <c r="G4690" i="2" s="1"/>
  <c r="G4686" i="2" a="1"/>
  <c r="G4686" i="2" s="1"/>
  <c r="G4682" i="2" a="1"/>
  <c r="G4682" i="2" s="1"/>
  <c r="G4678" i="2" a="1"/>
  <c r="G4678" i="2" s="1"/>
  <c r="G4674" i="2" a="1"/>
  <c r="G4674" i="2" s="1"/>
  <c r="G4670" i="2" a="1"/>
  <c r="G4670" i="2" s="1"/>
  <c r="G4666" i="2" a="1"/>
  <c r="G4666" i="2" s="1"/>
  <c r="G4662" i="2" a="1"/>
  <c r="G4662" i="2" s="1"/>
  <c r="G4658" i="2" a="1"/>
  <c r="G4658" i="2" s="1"/>
  <c r="G4654" i="2" a="1"/>
  <c r="G4654" i="2" s="1"/>
  <c r="G4650" i="2" a="1"/>
  <c r="G4650" i="2" s="1"/>
  <c r="G4646" i="2" a="1"/>
  <c r="G4646" i="2" s="1"/>
  <c r="G4642" i="2" a="1"/>
  <c r="G4642" i="2" s="1"/>
  <c r="G4638" i="2" a="1"/>
  <c r="G4638" i="2" s="1"/>
  <c r="G4634" i="2" a="1"/>
  <c r="G4634" i="2" s="1"/>
  <c r="G4630" i="2" a="1"/>
  <c r="G4630" i="2" s="1"/>
  <c r="G4626" i="2" a="1"/>
  <c r="G4626" i="2" s="1"/>
  <c r="G4622" i="2" a="1"/>
  <c r="G4622" i="2" s="1"/>
  <c r="G4618" i="2" a="1"/>
  <c r="G4618" i="2" s="1"/>
  <c r="G4614" i="2" a="1"/>
  <c r="G4614" i="2" s="1"/>
  <c r="G4610" i="2" a="1"/>
  <c r="G4610" i="2" s="1"/>
  <c r="G4606" i="2" a="1"/>
  <c r="G4606" i="2" s="1"/>
  <c r="G4602" i="2" a="1"/>
  <c r="G4602" i="2" s="1"/>
  <c r="G4598" i="2" a="1"/>
  <c r="G4598" i="2" s="1"/>
  <c r="G4594" i="2" a="1"/>
  <c r="G4594" i="2" s="1"/>
  <c r="G4590" i="2" a="1"/>
  <c r="G4590" i="2" s="1"/>
  <c r="G4586" i="2" a="1"/>
  <c r="G4586" i="2" s="1"/>
  <c r="G4582" i="2" a="1"/>
  <c r="G4582" i="2" s="1"/>
  <c r="G4578" i="2" a="1"/>
  <c r="G4578" i="2" s="1"/>
  <c r="G4574" i="2" a="1"/>
  <c r="G4574" i="2" s="1"/>
  <c r="G4570" i="2" a="1"/>
  <c r="G4570" i="2" s="1"/>
  <c r="G4566" i="2" a="1"/>
  <c r="G4566" i="2" s="1"/>
  <c r="G4562" i="2" a="1"/>
  <c r="G4562" i="2" s="1"/>
  <c r="G4558" i="2" a="1"/>
  <c r="G4558" i="2" s="1"/>
  <c r="G4554" i="2" a="1"/>
  <c r="G4554" i="2" s="1"/>
  <c r="G4550" i="2" a="1"/>
  <c r="G4550" i="2" s="1"/>
  <c r="G4546" i="2" a="1"/>
  <c r="G4546" i="2" s="1"/>
  <c r="G4542" i="2" a="1"/>
  <c r="G4542" i="2" s="1"/>
  <c r="G4538" i="2" a="1"/>
  <c r="G4538" i="2" s="1"/>
  <c r="G4534" i="2" a="1"/>
  <c r="G4534" i="2" s="1"/>
  <c r="G4530" i="2" a="1"/>
  <c r="G4530" i="2" s="1"/>
  <c r="G4526" i="2" a="1"/>
  <c r="G4526" i="2" s="1"/>
  <c r="G4522" i="2" a="1"/>
  <c r="G4522" i="2" s="1"/>
  <c r="G4518" i="2" a="1"/>
  <c r="G4518" i="2" s="1"/>
  <c r="G4514" i="2" a="1"/>
  <c r="G4514" i="2" s="1"/>
  <c r="G4510" i="2" a="1"/>
  <c r="G4510" i="2" s="1"/>
  <c r="G4506" i="2" a="1"/>
  <c r="G4506" i="2" s="1"/>
  <c r="G4502" i="2" a="1"/>
  <c r="G4502" i="2" s="1"/>
  <c r="G4498" i="2" a="1"/>
  <c r="G4498" i="2" s="1"/>
  <c r="G4494" i="2" a="1"/>
  <c r="G4494" i="2" s="1"/>
  <c r="G4490" i="2" a="1"/>
  <c r="G4490" i="2" s="1"/>
  <c r="G7113" i="2" a="1"/>
  <c r="G7113" i="2" s="1"/>
  <c r="G7109" i="2" a="1"/>
  <c r="G7109" i="2" s="1"/>
  <c r="G7105" i="2" a="1"/>
  <c r="G7105" i="2" s="1"/>
  <c r="G7101" i="2" a="1"/>
  <c r="G7101" i="2" s="1"/>
  <c r="G7097" i="2" a="1"/>
  <c r="G7097" i="2" s="1"/>
  <c r="G7093" i="2" a="1"/>
  <c r="G7093" i="2" s="1"/>
  <c r="G7089" i="2" a="1"/>
  <c r="G7089" i="2" s="1"/>
  <c r="G7085" i="2" a="1"/>
  <c r="G7085" i="2" s="1"/>
  <c r="G7081" i="2" a="1"/>
  <c r="G7081" i="2" s="1"/>
  <c r="G7077" i="2" a="1"/>
  <c r="G7077" i="2" s="1"/>
  <c r="G7073" i="2" a="1"/>
  <c r="G7073" i="2" s="1"/>
  <c r="G7069" i="2" a="1"/>
  <c r="G7069" i="2" s="1"/>
  <c r="G7065" i="2" a="1"/>
  <c r="G7065" i="2" s="1"/>
  <c r="G7061" i="2" a="1"/>
  <c r="G7061" i="2" s="1"/>
  <c r="G7057" i="2" a="1"/>
  <c r="G7057" i="2" s="1"/>
  <c r="G7053" i="2" a="1"/>
  <c r="G7053" i="2" s="1"/>
  <c r="G7049" i="2" a="1"/>
  <c r="G7049" i="2" s="1"/>
  <c r="G7045" i="2" a="1"/>
  <c r="G7045" i="2" s="1"/>
  <c r="G7041" i="2" a="1"/>
  <c r="G7041" i="2" s="1"/>
  <c r="G7037" i="2" a="1"/>
  <c r="G7037" i="2" s="1"/>
  <c r="G7033" i="2" a="1"/>
  <c r="G7033" i="2" s="1"/>
  <c r="G7029" i="2" a="1"/>
  <c r="G7029" i="2" s="1"/>
  <c r="G7025" i="2" a="1"/>
  <c r="G7025" i="2" s="1"/>
  <c r="G7021" i="2" a="1"/>
  <c r="G7021" i="2" s="1"/>
  <c r="G7017" i="2" a="1"/>
  <c r="G7017" i="2" s="1"/>
  <c r="G7013" i="2" a="1"/>
  <c r="G7013" i="2" s="1"/>
  <c r="G7009" i="2" a="1"/>
  <c r="G7009" i="2" s="1"/>
  <c r="G7005" i="2" a="1"/>
  <c r="G7005" i="2" s="1"/>
  <c r="G7001" i="2" a="1"/>
  <c r="G7001" i="2" s="1"/>
  <c r="G6997" i="2" a="1"/>
  <c r="G6997" i="2" s="1"/>
  <c r="G6993" i="2" a="1"/>
  <c r="G6993" i="2" s="1"/>
  <c r="G6989" i="2" a="1"/>
  <c r="G6989" i="2" s="1"/>
  <c r="G6985" i="2" a="1"/>
  <c r="G6985" i="2" s="1"/>
  <c r="G6981" i="2" a="1"/>
  <c r="G6981" i="2" s="1"/>
  <c r="G6977" i="2" a="1"/>
  <c r="G6977" i="2" s="1"/>
  <c r="G6973" i="2" a="1"/>
  <c r="G6973" i="2" s="1"/>
  <c r="G6969" i="2" a="1"/>
  <c r="G6969" i="2" s="1"/>
  <c r="G6965" i="2" a="1"/>
  <c r="G6965" i="2" s="1"/>
  <c r="G6961" i="2" a="1"/>
  <c r="G6961" i="2" s="1"/>
  <c r="G6957" i="2" a="1"/>
  <c r="G6957" i="2" s="1"/>
  <c r="G6953" i="2" a="1"/>
  <c r="G6953" i="2" s="1"/>
  <c r="G6949" i="2" a="1"/>
  <c r="G6949" i="2" s="1"/>
  <c r="G6945" i="2" a="1"/>
  <c r="G6945" i="2" s="1"/>
  <c r="G6941" i="2" a="1"/>
  <c r="G6941" i="2" s="1"/>
  <c r="G6937" i="2" a="1"/>
  <c r="G6937" i="2" s="1"/>
  <c r="G6933" i="2" a="1"/>
  <c r="G6933" i="2" s="1"/>
  <c r="G6929" i="2" a="1"/>
  <c r="G6929" i="2" s="1"/>
  <c r="G6925" i="2" a="1"/>
  <c r="G6925" i="2" s="1"/>
  <c r="G6921" i="2" a="1"/>
  <c r="G6921" i="2" s="1"/>
  <c r="G6917" i="2" a="1"/>
  <c r="G6917" i="2" s="1"/>
  <c r="G6913" i="2" a="1"/>
  <c r="G6913" i="2" s="1"/>
  <c r="G6909" i="2" a="1"/>
  <c r="G6909" i="2" s="1"/>
  <c r="G6905" i="2" a="1"/>
  <c r="G6905" i="2" s="1"/>
  <c r="G6901" i="2" a="1"/>
  <c r="G6901" i="2" s="1"/>
  <c r="G6897" i="2" a="1"/>
  <c r="G6897" i="2" s="1"/>
  <c r="G6893" i="2" a="1"/>
  <c r="G6893" i="2" s="1"/>
  <c r="G6889" i="2" a="1"/>
  <c r="G6889" i="2" s="1"/>
  <c r="G6885" i="2" a="1"/>
  <c r="G6885" i="2" s="1"/>
  <c r="G6881" i="2" a="1"/>
  <c r="G6881" i="2" s="1"/>
  <c r="G6877" i="2" a="1"/>
  <c r="G6877" i="2" s="1"/>
  <c r="G6873" i="2" a="1"/>
  <c r="G6873" i="2" s="1"/>
  <c r="G6869" i="2" a="1"/>
  <c r="G6869" i="2" s="1"/>
  <c r="G6865" i="2" a="1"/>
  <c r="G6865" i="2" s="1"/>
  <c r="G6861" i="2" a="1"/>
  <c r="G6861" i="2" s="1"/>
  <c r="G6857" i="2" a="1"/>
  <c r="G6857" i="2" s="1"/>
  <c r="G6853" i="2" a="1"/>
  <c r="G6853" i="2" s="1"/>
  <c r="G6849" i="2" a="1"/>
  <c r="G6849" i="2" s="1"/>
  <c r="G6845" i="2" a="1"/>
  <c r="G6845" i="2" s="1"/>
  <c r="G6841" i="2" a="1"/>
  <c r="G6841" i="2" s="1"/>
  <c r="G6837" i="2" a="1"/>
  <c r="G6837" i="2" s="1"/>
  <c r="G6833" i="2" a="1"/>
  <c r="G6833" i="2" s="1"/>
  <c r="G6829" i="2" a="1"/>
  <c r="G6829" i="2" s="1"/>
  <c r="G6825" i="2" a="1"/>
  <c r="G6825" i="2" s="1"/>
  <c r="G6821" i="2" a="1"/>
  <c r="G6821" i="2" s="1"/>
  <c r="G6817" i="2" a="1"/>
  <c r="G6817" i="2" s="1"/>
  <c r="G6813" i="2" a="1"/>
  <c r="G6813" i="2" s="1"/>
  <c r="G6809" i="2" a="1"/>
  <c r="G6809" i="2" s="1"/>
  <c r="G6805" i="2" a="1"/>
  <c r="G6805" i="2" s="1"/>
  <c r="G6801" i="2" a="1"/>
  <c r="G6801" i="2" s="1"/>
  <c r="G6797" i="2" a="1"/>
  <c r="G6797" i="2" s="1"/>
  <c r="G6793" i="2" a="1"/>
  <c r="G6793" i="2" s="1"/>
  <c r="G6789" i="2" a="1"/>
  <c r="G6789" i="2" s="1"/>
  <c r="G6785" i="2" a="1"/>
  <c r="G6785" i="2" s="1"/>
  <c r="G6781" i="2" a="1"/>
  <c r="G6781" i="2" s="1"/>
  <c r="G6777" i="2" a="1"/>
  <c r="G6777" i="2" s="1"/>
  <c r="G6773" i="2" a="1"/>
  <c r="G6773" i="2" s="1"/>
  <c r="G6769" i="2" a="1"/>
  <c r="G6769" i="2" s="1"/>
  <c r="G6765" i="2" a="1"/>
  <c r="G6765" i="2" s="1"/>
  <c r="G6761" i="2" a="1"/>
  <c r="G6761" i="2" s="1"/>
  <c r="G6757" i="2" a="1"/>
  <c r="G6757" i="2" s="1"/>
  <c r="G6753" i="2" a="1"/>
  <c r="G6753" i="2" s="1"/>
  <c r="G6749" i="2" a="1"/>
  <c r="G6749" i="2" s="1"/>
  <c r="G6745" i="2" a="1"/>
  <c r="G6745" i="2" s="1"/>
  <c r="G6741" i="2" a="1"/>
  <c r="G6741" i="2" s="1"/>
  <c r="G6737" i="2" a="1"/>
  <c r="G6737" i="2" s="1"/>
  <c r="G6733" i="2" a="1"/>
  <c r="G6733" i="2" s="1"/>
  <c r="G6729" i="2" a="1"/>
  <c r="G6729" i="2" s="1"/>
  <c r="G6725" i="2" a="1"/>
  <c r="G6725" i="2" s="1"/>
  <c r="G6721" i="2" a="1"/>
  <c r="G6721" i="2" s="1"/>
  <c r="G6717" i="2" a="1"/>
  <c r="G6717" i="2" s="1"/>
  <c r="G6713" i="2" a="1"/>
  <c r="G6713" i="2" s="1"/>
  <c r="G6709" i="2" a="1"/>
  <c r="G6709" i="2" s="1"/>
  <c r="G6705" i="2" a="1"/>
  <c r="G6705" i="2" s="1"/>
  <c r="G6701" i="2" a="1"/>
  <c r="G6701" i="2" s="1"/>
  <c r="G6697" i="2" a="1"/>
  <c r="G6697" i="2" s="1"/>
  <c r="G6693" i="2" a="1"/>
  <c r="G6693" i="2" s="1"/>
  <c r="G6689" i="2" a="1"/>
  <c r="G6689" i="2" s="1"/>
  <c r="G6685" i="2" a="1"/>
  <c r="G6685" i="2" s="1"/>
  <c r="G6681" i="2" a="1"/>
  <c r="G6681" i="2" s="1"/>
  <c r="G6677" i="2" a="1"/>
  <c r="G6677" i="2" s="1"/>
  <c r="G6673" i="2" a="1"/>
  <c r="G6673" i="2" s="1"/>
  <c r="G6669" i="2" a="1"/>
  <c r="G6669" i="2" s="1"/>
  <c r="G6665" i="2" a="1"/>
  <c r="G6665" i="2" s="1"/>
  <c r="G6661" i="2" a="1"/>
  <c r="G6661" i="2" s="1"/>
  <c r="G6657" i="2" a="1"/>
  <c r="G6657" i="2" s="1"/>
  <c r="G6653" i="2" a="1"/>
  <c r="G6653" i="2" s="1"/>
  <c r="G6649" i="2" a="1"/>
  <c r="G6649" i="2" s="1"/>
  <c r="G6645" i="2" a="1"/>
  <c r="G6645" i="2" s="1"/>
  <c r="G6641" i="2" a="1"/>
  <c r="G6641" i="2" s="1"/>
  <c r="G6637" i="2" a="1"/>
  <c r="G6637" i="2" s="1"/>
  <c r="G6633" i="2" a="1"/>
  <c r="G6633" i="2" s="1"/>
  <c r="G6629" i="2" a="1"/>
  <c r="G6629" i="2" s="1"/>
  <c r="G6625" i="2" a="1"/>
  <c r="G6625" i="2" s="1"/>
  <c r="G6621" i="2" a="1"/>
  <c r="G6621" i="2" s="1"/>
  <c r="G6617" i="2" a="1"/>
  <c r="G6617" i="2" s="1"/>
  <c r="G6613" i="2" a="1"/>
  <c r="G6613" i="2" s="1"/>
  <c r="G6609" i="2" a="1"/>
  <c r="G6609" i="2" s="1"/>
  <c r="G6605" i="2" a="1"/>
  <c r="G6605" i="2" s="1"/>
  <c r="G6601" i="2" a="1"/>
  <c r="G6601" i="2" s="1"/>
  <c r="G6597" i="2" a="1"/>
  <c r="G6597" i="2" s="1"/>
  <c r="G6593" i="2" a="1"/>
  <c r="G6593" i="2" s="1"/>
  <c r="G6589" i="2" a="1"/>
  <c r="G6589" i="2" s="1"/>
  <c r="G6585" i="2" a="1"/>
  <c r="G6585" i="2" s="1"/>
  <c r="G6581" i="2" a="1"/>
  <c r="G6581" i="2" s="1"/>
  <c r="G6577" i="2" a="1"/>
  <c r="G6577" i="2" s="1"/>
  <c r="G6573" i="2" a="1"/>
  <c r="G6573" i="2" s="1"/>
  <c r="G6569" i="2" a="1"/>
  <c r="G6569" i="2" s="1"/>
  <c r="G6565" i="2" a="1"/>
  <c r="G6565" i="2" s="1"/>
  <c r="G6561" i="2" a="1"/>
  <c r="G6561" i="2" s="1"/>
  <c r="G6557" i="2" a="1"/>
  <c r="G6557" i="2" s="1"/>
  <c r="G6553" i="2" a="1"/>
  <c r="G6553" i="2" s="1"/>
  <c r="G6549" i="2" a="1"/>
  <c r="G6549" i="2" s="1"/>
  <c r="G6545" i="2" a="1"/>
  <c r="G6545" i="2" s="1"/>
  <c r="G6541" i="2" a="1"/>
  <c r="G6541" i="2" s="1"/>
  <c r="G6537" i="2" a="1"/>
  <c r="G6537" i="2" s="1"/>
  <c r="G6533" i="2" a="1"/>
  <c r="G6533" i="2" s="1"/>
  <c r="G6529" i="2" a="1"/>
  <c r="G6529" i="2" s="1"/>
  <c r="G6525" i="2" a="1"/>
  <c r="G6525" i="2" s="1"/>
  <c r="G6521" i="2" a="1"/>
  <c r="G6521" i="2" s="1"/>
  <c r="G6517" i="2" a="1"/>
  <c r="G6517" i="2" s="1"/>
  <c r="G6513" i="2" a="1"/>
  <c r="G6513" i="2" s="1"/>
  <c r="G6509" i="2" a="1"/>
  <c r="G6509" i="2" s="1"/>
  <c r="G6505" i="2" a="1"/>
  <c r="G6505" i="2" s="1"/>
  <c r="G6501" i="2" a="1"/>
  <c r="G6501" i="2" s="1"/>
  <c r="G6497" i="2" a="1"/>
  <c r="G6497" i="2" s="1"/>
  <c r="G6493" i="2" a="1"/>
  <c r="G6493" i="2" s="1"/>
  <c r="G6489" i="2" a="1"/>
  <c r="G6489" i="2" s="1"/>
  <c r="G6485" i="2" a="1"/>
  <c r="G6485" i="2" s="1"/>
  <c r="G6481" i="2" a="1"/>
  <c r="G6481" i="2" s="1"/>
  <c r="G6477" i="2" a="1"/>
  <c r="G6477" i="2" s="1"/>
  <c r="G6473" i="2" a="1"/>
  <c r="G6473" i="2" s="1"/>
  <c r="G6469" i="2" a="1"/>
  <c r="G6469" i="2" s="1"/>
  <c r="G6465" i="2" a="1"/>
  <c r="G6465" i="2" s="1"/>
  <c r="G6461" i="2" a="1"/>
  <c r="G6461" i="2" s="1"/>
  <c r="G6457" i="2" a="1"/>
  <c r="G6457" i="2" s="1"/>
  <c r="G6453" i="2" a="1"/>
  <c r="G6453" i="2" s="1"/>
  <c r="G6449" i="2" a="1"/>
  <c r="G6449" i="2" s="1"/>
  <c r="G6445" i="2" a="1"/>
  <c r="G6445" i="2" s="1"/>
  <c r="G6441" i="2" a="1"/>
  <c r="G6441" i="2" s="1"/>
  <c r="G6437" i="2" a="1"/>
  <c r="G6437" i="2" s="1"/>
  <c r="G6433" i="2" a="1"/>
  <c r="G6433" i="2" s="1"/>
  <c r="G6429" i="2" a="1"/>
  <c r="G6429" i="2" s="1"/>
  <c r="G6425" i="2" a="1"/>
  <c r="G6425" i="2" s="1"/>
  <c r="G6421" i="2" a="1"/>
  <c r="G6421" i="2" s="1"/>
  <c r="G6417" i="2" a="1"/>
  <c r="G6417" i="2" s="1"/>
  <c r="G6413" i="2" a="1"/>
  <c r="G6413" i="2" s="1"/>
  <c r="G6409" i="2" a="1"/>
  <c r="G6409" i="2" s="1"/>
  <c r="G6405" i="2" a="1"/>
  <c r="G6405" i="2" s="1"/>
  <c r="G6401" i="2" a="1"/>
  <c r="G6401" i="2" s="1"/>
  <c r="G6397" i="2" a="1"/>
  <c r="G6397" i="2" s="1"/>
  <c r="G6393" i="2" a="1"/>
  <c r="G6393" i="2" s="1"/>
  <c r="G6389" i="2" a="1"/>
  <c r="G6389" i="2" s="1"/>
  <c r="G6385" i="2" a="1"/>
  <c r="G6385" i="2" s="1"/>
  <c r="G6381" i="2" a="1"/>
  <c r="G6381" i="2" s="1"/>
  <c r="G6377" i="2" a="1"/>
  <c r="G6377" i="2" s="1"/>
  <c r="G6373" i="2" a="1"/>
  <c r="G6373" i="2" s="1"/>
  <c r="G6369" i="2" a="1"/>
  <c r="G6369" i="2" s="1"/>
  <c r="G6365" i="2" a="1"/>
  <c r="G6365" i="2" s="1"/>
  <c r="G6361" i="2" a="1"/>
  <c r="G6361" i="2" s="1"/>
  <c r="G6357" i="2" a="1"/>
  <c r="G6357" i="2" s="1"/>
  <c r="G6353" i="2" a="1"/>
  <c r="G6353" i="2" s="1"/>
  <c r="G6349" i="2" a="1"/>
  <c r="G6349" i="2" s="1"/>
  <c r="G6345" i="2" a="1"/>
  <c r="G6345" i="2" s="1"/>
  <c r="G6341" i="2" a="1"/>
  <c r="G6341" i="2" s="1"/>
  <c r="G6337" i="2" a="1"/>
  <c r="G6337" i="2" s="1"/>
  <c r="G6333" i="2" a="1"/>
  <c r="G6333" i="2" s="1"/>
  <c r="G6329" i="2" a="1"/>
  <c r="G6329" i="2" s="1"/>
  <c r="G6325" i="2" a="1"/>
  <c r="G6325" i="2" s="1"/>
  <c r="G6321" i="2" a="1"/>
  <c r="G6321" i="2" s="1"/>
  <c r="G6317" i="2" a="1"/>
  <c r="G6317" i="2" s="1"/>
  <c r="G6313" i="2" a="1"/>
  <c r="G6313" i="2" s="1"/>
  <c r="G6309" i="2" a="1"/>
  <c r="G6309" i="2" s="1"/>
  <c r="G6305" i="2" a="1"/>
  <c r="G6305" i="2" s="1"/>
  <c r="G6301" i="2" a="1"/>
  <c r="G6301" i="2" s="1"/>
  <c r="G6297" i="2" a="1"/>
  <c r="G6297" i="2" s="1"/>
  <c r="G6293" i="2" a="1"/>
  <c r="G6293" i="2" s="1"/>
  <c r="G6289" i="2" a="1"/>
  <c r="G6289" i="2" s="1"/>
  <c r="G6285" i="2" a="1"/>
  <c r="G6285" i="2" s="1"/>
  <c r="G6281" i="2" a="1"/>
  <c r="G6281" i="2" s="1"/>
  <c r="G6277" i="2" a="1"/>
  <c r="G6277" i="2" s="1"/>
  <c r="G6273" i="2" a="1"/>
  <c r="G6273" i="2" s="1"/>
  <c r="G6269" i="2" a="1"/>
  <c r="G6269" i="2" s="1"/>
  <c r="G6265" i="2" a="1"/>
  <c r="G6265" i="2" s="1"/>
  <c r="G6261" i="2" a="1"/>
  <c r="G6261" i="2" s="1"/>
  <c r="G6257" i="2" a="1"/>
  <c r="G6257" i="2" s="1"/>
  <c r="G6253" i="2" a="1"/>
  <c r="G6253" i="2" s="1"/>
  <c r="G6249" i="2" a="1"/>
  <c r="G6249" i="2" s="1"/>
  <c r="G6245" i="2" a="1"/>
  <c r="G6245" i="2" s="1"/>
  <c r="G6241" i="2" a="1"/>
  <c r="G6241" i="2" s="1"/>
  <c r="G6237" i="2" a="1"/>
  <c r="G6237" i="2" s="1"/>
  <c r="G6233" i="2" a="1"/>
  <c r="G6233" i="2" s="1"/>
  <c r="G6229" i="2" a="1"/>
  <c r="G6229" i="2" s="1"/>
  <c r="G6225" i="2" a="1"/>
  <c r="G6225" i="2" s="1"/>
  <c r="G6221" i="2" a="1"/>
  <c r="G6221" i="2" s="1"/>
  <c r="G6217" i="2" a="1"/>
  <c r="G6217" i="2" s="1"/>
  <c r="G6213" i="2" a="1"/>
  <c r="G6213" i="2" s="1"/>
  <c r="G6209" i="2" a="1"/>
  <c r="G6209" i="2" s="1"/>
  <c r="G6205" i="2" a="1"/>
  <c r="G6205" i="2" s="1"/>
  <c r="G6201" i="2" a="1"/>
  <c r="G6201" i="2" s="1"/>
  <c r="G6197" i="2" a="1"/>
  <c r="G6197" i="2" s="1"/>
  <c r="G6193" i="2" a="1"/>
  <c r="G6193" i="2" s="1"/>
  <c r="G6189" i="2" a="1"/>
  <c r="G6189" i="2" s="1"/>
  <c r="G6185" i="2" a="1"/>
  <c r="G6185" i="2" s="1"/>
  <c r="G6181" i="2" a="1"/>
  <c r="G6181" i="2" s="1"/>
  <c r="G6177" i="2" a="1"/>
  <c r="G6177" i="2" s="1"/>
  <c r="G6173" i="2" a="1"/>
  <c r="G6173" i="2" s="1"/>
  <c r="G6169" i="2" a="1"/>
  <c r="G6169" i="2" s="1"/>
  <c r="G6165" i="2" a="1"/>
  <c r="G6165" i="2" s="1"/>
  <c r="G6161" i="2" a="1"/>
  <c r="G6161" i="2" s="1"/>
  <c r="G6157" i="2" a="1"/>
  <c r="G6157" i="2" s="1"/>
  <c r="G6153" i="2" a="1"/>
  <c r="G6153" i="2" s="1"/>
  <c r="G6149" i="2" a="1"/>
  <c r="G6149" i="2" s="1"/>
  <c r="G6145" i="2" a="1"/>
  <c r="G6145" i="2" s="1"/>
  <c r="G6141" i="2" a="1"/>
  <c r="G6141" i="2" s="1"/>
  <c r="G6137" i="2" a="1"/>
  <c r="G6137" i="2" s="1"/>
  <c r="G6133" i="2" a="1"/>
  <c r="G6133" i="2" s="1"/>
  <c r="G6129" i="2" a="1"/>
  <c r="G6129" i="2" s="1"/>
  <c r="G6125" i="2" a="1"/>
  <c r="G6125" i="2" s="1"/>
  <c r="G6121" i="2" a="1"/>
  <c r="G6121" i="2" s="1"/>
  <c r="G6117" i="2" a="1"/>
  <c r="G6117" i="2" s="1"/>
  <c r="G6113" i="2" a="1"/>
  <c r="G6113" i="2" s="1"/>
  <c r="G6109" i="2" a="1"/>
  <c r="G6109" i="2" s="1"/>
  <c r="G6105" i="2" a="1"/>
  <c r="G6105" i="2" s="1"/>
  <c r="G6101" i="2" a="1"/>
  <c r="G6101" i="2" s="1"/>
  <c r="G6097" i="2" a="1"/>
  <c r="G6097" i="2" s="1"/>
  <c r="G6093" i="2" a="1"/>
  <c r="G6093" i="2" s="1"/>
  <c r="G6089" i="2" a="1"/>
  <c r="G6089" i="2" s="1"/>
  <c r="G6085" i="2" a="1"/>
  <c r="G6085" i="2" s="1"/>
  <c r="G6081" i="2" a="1"/>
  <c r="G6081" i="2" s="1"/>
  <c r="G6077" i="2" a="1"/>
  <c r="G6077" i="2" s="1"/>
  <c r="G6073" i="2" a="1"/>
  <c r="G6073" i="2" s="1"/>
  <c r="G6069" i="2" a="1"/>
  <c r="G6069" i="2" s="1"/>
  <c r="G6065" i="2" a="1"/>
  <c r="G6065" i="2" s="1"/>
  <c r="G6061" i="2" a="1"/>
  <c r="G6061" i="2" s="1"/>
  <c r="G6057" i="2" a="1"/>
  <c r="G6057" i="2" s="1"/>
  <c r="G6053" i="2" a="1"/>
  <c r="G6053" i="2" s="1"/>
  <c r="G6049" i="2" a="1"/>
  <c r="G6049" i="2" s="1"/>
  <c r="G6045" i="2" a="1"/>
  <c r="G6045" i="2" s="1"/>
  <c r="G6041" i="2" a="1"/>
  <c r="G6041" i="2" s="1"/>
  <c r="G6037" i="2" a="1"/>
  <c r="G6037" i="2" s="1"/>
  <c r="G6033" i="2" a="1"/>
  <c r="G6033" i="2" s="1"/>
  <c r="G6029" i="2" a="1"/>
  <c r="G6029" i="2" s="1"/>
  <c r="G6025" i="2" a="1"/>
  <c r="G6025" i="2" s="1"/>
  <c r="G6021" i="2" a="1"/>
  <c r="G6021" i="2" s="1"/>
  <c r="G6017" i="2" a="1"/>
  <c r="G6017" i="2" s="1"/>
  <c r="G6013" i="2" a="1"/>
  <c r="G6013" i="2" s="1"/>
  <c r="G6009" i="2" a="1"/>
  <c r="G6009" i="2" s="1"/>
  <c r="G6005" i="2" a="1"/>
  <c r="G6005" i="2" s="1"/>
  <c r="G6001" i="2" a="1"/>
  <c r="G6001" i="2" s="1"/>
  <c r="G5997" i="2" a="1"/>
  <c r="G5997" i="2" s="1"/>
  <c r="G5993" i="2" a="1"/>
  <c r="G5993" i="2" s="1"/>
  <c r="G5989" i="2" a="1"/>
  <c r="G5989" i="2" s="1"/>
  <c r="G5985" i="2" a="1"/>
  <c r="G5985" i="2" s="1"/>
  <c r="G5981" i="2" a="1"/>
  <c r="G5981" i="2" s="1"/>
  <c r="G5977" i="2" a="1"/>
  <c r="G5977" i="2" s="1"/>
  <c r="G5973" i="2" a="1"/>
  <c r="G5973" i="2" s="1"/>
  <c r="G5969" i="2" a="1"/>
  <c r="G5969" i="2" s="1"/>
  <c r="G5965" i="2" a="1"/>
  <c r="G5965" i="2" s="1"/>
  <c r="G5961" i="2" a="1"/>
  <c r="G5961" i="2" s="1"/>
  <c r="G5957" i="2" a="1"/>
  <c r="G5957" i="2" s="1"/>
  <c r="G5953" i="2" a="1"/>
  <c r="G5953" i="2" s="1"/>
  <c r="G5949" i="2" a="1"/>
  <c r="G5949" i="2" s="1"/>
  <c r="G5945" i="2" a="1"/>
  <c r="G5945" i="2" s="1"/>
  <c r="G5941" i="2" a="1"/>
  <c r="G5941" i="2" s="1"/>
  <c r="G5937" i="2" a="1"/>
  <c r="G5937" i="2" s="1"/>
  <c r="G5933" i="2" a="1"/>
  <c r="G5933" i="2" s="1"/>
  <c r="G5929" i="2" a="1"/>
  <c r="G5929" i="2" s="1"/>
  <c r="G5925" i="2" a="1"/>
  <c r="G5925" i="2" s="1"/>
  <c r="G5921" i="2" a="1"/>
  <c r="G5921" i="2" s="1"/>
  <c r="G5917" i="2" a="1"/>
  <c r="G5917" i="2" s="1"/>
  <c r="G5913" i="2" a="1"/>
  <c r="G5913" i="2" s="1"/>
  <c r="G5909" i="2" a="1"/>
  <c r="G5909" i="2" s="1"/>
  <c r="G5905" i="2" a="1"/>
  <c r="G5905" i="2" s="1"/>
  <c r="G5901" i="2" a="1"/>
  <c r="G5901" i="2" s="1"/>
  <c r="G5897" i="2" a="1"/>
  <c r="G5897" i="2" s="1"/>
  <c r="G5893" i="2" a="1"/>
  <c r="G5893" i="2" s="1"/>
  <c r="G5889" i="2" a="1"/>
  <c r="G5889" i="2" s="1"/>
  <c r="G5885" i="2" a="1"/>
  <c r="G5885" i="2" s="1"/>
  <c r="G5881" i="2" a="1"/>
  <c r="G5881" i="2" s="1"/>
  <c r="G5877" i="2" a="1"/>
  <c r="G5877" i="2" s="1"/>
  <c r="G5873" i="2" a="1"/>
  <c r="G5873" i="2" s="1"/>
  <c r="G5869" i="2" a="1"/>
  <c r="G5869" i="2" s="1"/>
  <c r="G5865" i="2" a="1"/>
  <c r="G5865" i="2" s="1"/>
  <c r="G5861" i="2" a="1"/>
  <c r="G5861" i="2" s="1"/>
  <c r="G5857" i="2" a="1"/>
  <c r="G5857" i="2" s="1"/>
  <c r="G5853" i="2" a="1"/>
  <c r="G5853" i="2" s="1"/>
  <c r="G5849" i="2" a="1"/>
  <c r="G5849" i="2" s="1"/>
  <c r="G5845" i="2" a="1"/>
  <c r="G5845" i="2" s="1"/>
  <c r="G5841" i="2" a="1"/>
  <c r="G5841" i="2" s="1"/>
  <c r="G5837" i="2" a="1"/>
  <c r="G5837" i="2" s="1"/>
  <c r="G5833" i="2" a="1"/>
  <c r="G5833" i="2" s="1"/>
  <c r="G5829" i="2" a="1"/>
  <c r="G5829" i="2" s="1"/>
  <c r="G5825" i="2" a="1"/>
  <c r="G5825" i="2" s="1"/>
  <c r="G5821" i="2" a="1"/>
  <c r="G5821" i="2" s="1"/>
  <c r="G5817" i="2" a="1"/>
  <c r="G5817" i="2" s="1"/>
  <c r="G5813" i="2" a="1"/>
  <c r="G5813" i="2" s="1"/>
  <c r="G5809" i="2" a="1"/>
  <c r="G5809" i="2" s="1"/>
  <c r="G5805" i="2" a="1"/>
  <c r="G5805" i="2" s="1"/>
  <c r="G5801" i="2" a="1"/>
  <c r="G5801" i="2" s="1"/>
  <c r="G5797" i="2" a="1"/>
  <c r="G5797" i="2" s="1"/>
  <c r="G5793" i="2" a="1"/>
  <c r="G5793" i="2" s="1"/>
  <c r="G5789" i="2" a="1"/>
  <c r="G5789" i="2" s="1"/>
  <c r="G5785" i="2" a="1"/>
  <c r="G5785" i="2" s="1"/>
  <c r="G5781" i="2" a="1"/>
  <c r="G5781" i="2" s="1"/>
  <c r="G5777" i="2" a="1"/>
  <c r="G5777" i="2" s="1"/>
  <c r="G5773" i="2" a="1"/>
  <c r="G5773" i="2" s="1"/>
  <c r="G5769" i="2" a="1"/>
  <c r="G5769" i="2" s="1"/>
  <c r="G5765" i="2" a="1"/>
  <c r="G5765" i="2" s="1"/>
  <c r="G5761" i="2" a="1"/>
  <c r="G5761" i="2" s="1"/>
  <c r="G5757" i="2" a="1"/>
  <c r="G5757" i="2" s="1"/>
  <c r="G5753" i="2" a="1"/>
  <c r="G5753" i="2" s="1"/>
  <c r="G5749" i="2" a="1"/>
  <c r="G5749" i="2" s="1"/>
  <c r="G5745" i="2" a="1"/>
  <c r="G5745" i="2" s="1"/>
  <c r="G5741" i="2" a="1"/>
  <c r="G5741" i="2" s="1"/>
  <c r="G5737" i="2" a="1"/>
  <c r="G5737" i="2" s="1"/>
  <c r="G5733" i="2" a="1"/>
  <c r="G5733" i="2" s="1"/>
  <c r="G5729" i="2" a="1"/>
  <c r="G5729" i="2" s="1"/>
  <c r="G5725" i="2" a="1"/>
  <c r="G5725" i="2" s="1"/>
  <c r="G5721" i="2" a="1"/>
  <c r="G5721" i="2" s="1"/>
  <c r="G5717" i="2" a="1"/>
  <c r="G5717" i="2" s="1"/>
  <c r="G5713" i="2" a="1"/>
  <c r="G5713" i="2" s="1"/>
  <c r="G5709" i="2" a="1"/>
  <c r="G5709" i="2" s="1"/>
  <c r="G5705" i="2" a="1"/>
  <c r="G5705" i="2" s="1"/>
  <c r="G5701" i="2" a="1"/>
  <c r="G5701" i="2" s="1"/>
  <c r="G5697" i="2" a="1"/>
  <c r="G5697" i="2" s="1"/>
  <c r="G5693" i="2" a="1"/>
  <c r="G5693" i="2" s="1"/>
  <c r="G5689" i="2" a="1"/>
  <c r="G5689" i="2" s="1"/>
  <c r="G5685" i="2" a="1"/>
  <c r="G5685" i="2" s="1"/>
  <c r="G5681" i="2" a="1"/>
  <c r="G5681" i="2" s="1"/>
  <c r="G5677" i="2" a="1"/>
  <c r="G5677" i="2" s="1"/>
  <c r="G5673" i="2" a="1"/>
  <c r="G5673" i="2" s="1"/>
  <c r="G5669" i="2" a="1"/>
  <c r="G5669" i="2" s="1"/>
  <c r="G5665" i="2" a="1"/>
  <c r="G5665" i="2" s="1"/>
  <c r="G5661" i="2" a="1"/>
  <c r="G5661" i="2" s="1"/>
  <c r="G5657" i="2" a="1"/>
  <c r="G5657" i="2" s="1"/>
  <c r="G1035" i="2" a="1"/>
  <c r="G1035" i="2" s="1"/>
  <c r="G1031" i="2" a="1"/>
  <c r="G1031" i="2" s="1"/>
  <c r="G1027" i="2" a="1"/>
  <c r="G1027" i="2" s="1"/>
  <c r="G1023" i="2" a="1"/>
  <c r="G1023" i="2" s="1"/>
  <c r="G1019" i="2" a="1"/>
  <c r="G1019" i="2" s="1"/>
  <c r="G1015" i="2" a="1"/>
  <c r="G1015" i="2" s="1"/>
  <c r="G1011" i="2" a="1"/>
  <c r="G1011" i="2" s="1"/>
  <c r="G1007" i="2" a="1"/>
  <c r="G1007" i="2" s="1"/>
  <c r="G1003" i="2" a="1"/>
  <c r="G1003" i="2" s="1"/>
  <c r="G999" i="2" a="1"/>
  <c r="G999" i="2" s="1"/>
  <c r="G995" i="2" a="1"/>
  <c r="G995" i="2" s="1"/>
  <c r="G991" i="2" a="1"/>
  <c r="G991" i="2" s="1"/>
  <c r="G987" i="2" a="1"/>
  <c r="G987" i="2" s="1"/>
  <c r="G983" i="2" a="1"/>
  <c r="G983" i="2" s="1"/>
  <c r="G979" i="2" a="1"/>
  <c r="G979" i="2" s="1"/>
  <c r="G975" i="2" a="1"/>
  <c r="G975" i="2" s="1"/>
  <c r="G971" i="2" a="1"/>
  <c r="G971" i="2" s="1"/>
  <c r="G967" i="2" a="1"/>
  <c r="G967" i="2" s="1"/>
  <c r="G963" i="2" a="1"/>
  <c r="G963" i="2" s="1"/>
  <c r="G959" i="2" a="1"/>
  <c r="G959" i="2" s="1"/>
  <c r="G955" i="2" a="1"/>
  <c r="G955" i="2" s="1"/>
  <c r="G951" i="2" a="1"/>
  <c r="G951" i="2" s="1"/>
  <c r="G947" i="2" a="1"/>
  <c r="G947" i="2" s="1"/>
  <c r="G943" i="2" a="1"/>
  <c r="G943" i="2" s="1"/>
  <c r="G939" i="2" a="1"/>
  <c r="G939" i="2" s="1"/>
  <c r="G935" i="2" a="1"/>
  <c r="G935" i="2" s="1"/>
  <c r="G931" i="2" a="1"/>
  <c r="G931" i="2" s="1"/>
  <c r="G927" i="2" a="1"/>
  <c r="G927" i="2" s="1"/>
  <c r="G923" i="2" a="1"/>
  <c r="G923" i="2" s="1"/>
  <c r="G919" i="2" a="1"/>
  <c r="G919" i="2" s="1"/>
  <c r="G915" i="2" a="1"/>
  <c r="G915" i="2" s="1"/>
  <c r="G911" i="2" a="1"/>
  <c r="G911" i="2" s="1"/>
  <c r="G907" i="2" a="1"/>
  <c r="G907" i="2" s="1"/>
  <c r="G903" i="2" a="1"/>
  <c r="G903" i="2" s="1"/>
  <c r="G899" i="2" a="1"/>
  <c r="G899" i="2" s="1"/>
  <c r="G895" i="2" a="1"/>
  <c r="G895" i="2" s="1"/>
  <c r="G891" i="2" a="1"/>
  <c r="G891" i="2" s="1"/>
  <c r="G887" i="2" a="1"/>
  <c r="G887" i="2" s="1"/>
  <c r="G883" i="2" a="1"/>
  <c r="G883" i="2" s="1"/>
  <c r="G879" i="2" a="1"/>
  <c r="G879" i="2" s="1"/>
  <c r="G875" i="2" a="1"/>
  <c r="G875" i="2" s="1"/>
  <c r="G871" i="2" a="1"/>
  <c r="G871" i="2" s="1"/>
  <c r="G867" i="2" a="1"/>
  <c r="G867" i="2" s="1"/>
  <c r="G863" i="2" a="1"/>
  <c r="G863" i="2" s="1"/>
  <c r="G859" i="2" a="1"/>
  <c r="G859" i="2" s="1"/>
  <c r="G855" i="2" a="1"/>
  <c r="G855" i="2" s="1"/>
  <c r="G851" i="2" a="1"/>
  <c r="G851" i="2" s="1"/>
  <c r="G847" i="2" a="1"/>
  <c r="G847" i="2" s="1"/>
  <c r="G843" i="2" a="1"/>
  <c r="G843" i="2" s="1"/>
  <c r="G839" i="2" a="1"/>
  <c r="G839" i="2" s="1"/>
  <c r="G835" i="2" a="1"/>
  <c r="G835" i="2" s="1"/>
  <c r="G831" i="2" a="1"/>
  <c r="G831" i="2" s="1"/>
  <c r="G827" i="2" a="1"/>
  <c r="G827" i="2" s="1"/>
  <c r="G823" i="2" a="1"/>
  <c r="G823" i="2" s="1"/>
  <c r="G819" i="2" a="1"/>
  <c r="G819" i="2" s="1"/>
  <c r="G815" i="2" a="1"/>
  <c r="G815" i="2" s="1"/>
  <c r="G811" i="2" a="1"/>
  <c r="G811" i="2" s="1"/>
  <c r="G807" i="2" a="1"/>
  <c r="G807" i="2" s="1"/>
  <c r="G803" i="2" a="1"/>
  <c r="G803" i="2" s="1"/>
  <c r="G799" i="2" a="1"/>
  <c r="G799" i="2" s="1"/>
  <c r="G795" i="2" a="1"/>
  <c r="G795" i="2" s="1"/>
  <c r="G791" i="2" a="1"/>
  <c r="G791" i="2" s="1"/>
  <c r="G787" i="2" a="1"/>
  <c r="G787" i="2" s="1"/>
  <c r="G783" i="2" a="1"/>
  <c r="G783" i="2" s="1"/>
  <c r="G779" i="2" a="1"/>
  <c r="G779" i="2" s="1"/>
  <c r="G775" i="2" a="1"/>
  <c r="G775" i="2" s="1"/>
  <c r="G771" i="2" a="1"/>
  <c r="G771" i="2" s="1"/>
  <c r="G767" i="2" a="1"/>
  <c r="G767" i="2" s="1"/>
  <c r="G763" i="2" a="1"/>
  <c r="G763" i="2" s="1"/>
  <c r="G759" i="2" a="1"/>
  <c r="G759" i="2" s="1"/>
  <c r="G755" i="2" a="1"/>
  <c r="G755" i="2" s="1"/>
  <c r="G751" i="2" a="1"/>
  <c r="G751" i="2" s="1"/>
  <c r="G747" i="2" a="1"/>
  <c r="G747" i="2" s="1"/>
  <c r="G743" i="2" a="1"/>
  <c r="G743" i="2" s="1"/>
  <c r="G739" i="2" a="1"/>
  <c r="G739" i="2" s="1"/>
  <c r="G735" i="2" a="1"/>
  <c r="G735" i="2" s="1"/>
  <c r="G731" i="2" a="1"/>
  <c r="G731" i="2" s="1"/>
  <c r="G727" i="2" a="1"/>
  <c r="G727" i="2" s="1"/>
  <c r="G723" i="2" a="1"/>
  <c r="G723" i="2" s="1"/>
  <c r="G719" i="2" a="1"/>
  <c r="G719" i="2" s="1"/>
  <c r="G715" i="2" a="1"/>
  <c r="G715" i="2" s="1"/>
  <c r="G711" i="2" a="1"/>
  <c r="G711" i="2" s="1"/>
  <c r="G707" i="2" a="1"/>
  <c r="G707" i="2" s="1"/>
  <c r="G703" i="2" a="1"/>
  <c r="G703" i="2" s="1"/>
  <c r="G699" i="2" a="1"/>
  <c r="G699" i="2" s="1"/>
  <c r="G695" i="2" a="1"/>
  <c r="G695" i="2" s="1"/>
  <c r="G691" i="2" a="1"/>
  <c r="G691" i="2" s="1"/>
  <c r="G687" i="2" a="1"/>
  <c r="G687" i="2" s="1"/>
  <c r="G683" i="2" a="1"/>
  <c r="G683" i="2" s="1"/>
  <c r="G679" i="2" a="1"/>
  <c r="G679" i="2" s="1"/>
  <c r="G675" i="2" a="1"/>
  <c r="G675" i="2" s="1"/>
  <c r="G671" i="2" a="1"/>
  <c r="G671" i="2" s="1"/>
  <c r="G667" i="2" a="1"/>
  <c r="G667" i="2" s="1"/>
  <c r="G663" i="2" a="1"/>
  <c r="G663" i="2" s="1"/>
  <c r="G659" i="2" a="1"/>
  <c r="G659" i="2" s="1"/>
  <c r="G655" i="2" a="1"/>
  <c r="G655" i="2" s="1"/>
  <c r="G651" i="2" a="1"/>
  <c r="G651" i="2" s="1"/>
  <c r="G647" i="2" a="1"/>
  <c r="G647" i="2" s="1"/>
  <c r="G643" i="2" a="1"/>
  <c r="G643" i="2" s="1"/>
  <c r="G639" i="2" a="1"/>
  <c r="G639" i="2" s="1"/>
  <c r="G635" i="2" a="1"/>
  <c r="G635" i="2" s="1"/>
  <c r="G631" i="2" a="1"/>
  <c r="G631" i="2" s="1"/>
  <c r="G627" i="2" a="1"/>
  <c r="G627" i="2" s="1"/>
  <c r="G623" i="2" a="1"/>
  <c r="G623" i="2" s="1"/>
  <c r="G619" i="2" a="1"/>
  <c r="G619" i="2" s="1"/>
  <c r="G615" i="2" a="1"/>
  <c r="G615" i="2" s="1"/>
  <c r="G611" i="2" a="1"/>
  <c r="G611" i="2" s="1"/>
  <c r="G607" i="2" a="1"/>
  <c r="G607" i="2" s="1"/>
  <c r="G603" i="2" a="1"/>
  <c r="G603" i="2" s="1"/>
  <c r="G599" i="2" a="1"/>
  <c r="G599" i="2" s="1"/>
  <c r="G595" i="2" a="1"/>
  <c r="G595" i="2" s="1"/>
  <c r="G591" i="2" a="1"/>
  <c r="G591" i="2" s="1"/>
  <c r="G587" i="2" a="1"/>
  <c r="G587" i="2" s="1"/>
  <c r="G583" i="2" a="1"/>
  <c r="G583" i="2" s="1"/>
  <c r="G579" i="2" a="1"/>
  <c r="G579" i="2" s="1"/>
  <c r="G575" i="2" a="1"/>
  <c r="G575" i="2" s="1"/>
  <c r="G571" i="2" a="1"/>
  <c r="G571" i="2" s="1"/>
  <c r="G567" i="2" a="1"/>
  <c r="G567" i="2" s="1"/>
  <c r="G563" i="2" a="1"/>
  <c r="G563" i="2" s="1"/>
  <c r="G559" i="2" a="1"/>
  <c r="G559" i="2" s="1"/>
  <c r="G555" i="2" a="1"/>
  <c r="G555" i="2" s="1"/>
  <c r="G551" i="2" a="1"/>
  <c r="G551" i="2" s="1"/>
  <c r="G547" i="2" a="1"/>
  <c r="G547" i="2" s="1"/>
  <c r="G543" i="2" a="1"/>
  <c r="G543" i="2" s="1"/>
  <c r="G539" i="2" a="1"/>
  <c r="G539" i="2" s="1"/>
  <c r="G535" i="2" a="1"/>
  <c r="G535" i="2" s="1"/>
  <c r="G531" i="2" a="1"/>
  <c r="G531" i="2" s="1"/>
  <c r="G527" i="2" a="1"/>
  <c r="G527" i="2" s="1"/>
  <c r="G523" i="2" a="1"/>
  <c r="G523" i="2" s="1"/>
  <c r="G519" i="2" a="1"/>
  <c r="G519" i="2" s="1"/>
  <c r="G515" i="2" a="1"/>
  <c r="G515" i="2" s="1"/>
  <c r="G511" i="2" a="1"/>
  <c r="G511" i="2" s="1"/>
  <c r="G507" i="2" a="1"/>
  <c r="G507" i="2" s="1"/>
  <c r="G503" i="2" a="1"/>
  <c r="G503" i="2" s="1"/>
  <c r="G499" i="2" a="1"/>
  <c r="G499" i="2" s="1"/>
  <c r="G495" i="2" a="1"/>
  <c r="G495" i="2" s="1"/>
  <c r="G491" i="2" a="1"/>
  <c r="G491" i="2" s="1"/>
  <c r="G487" i="2" a="1"/>
  <c r="G487" i="2" s="1"/>
  <c r="G483" i="2" a="1"/>
  <c r="G483" i="2" s="1"/>
  <c r="G479" i="2" a="1"/>
  <c r="G479" i="2" s="1"/>
  <c r="G475" i="2" a="1"/>
  <c r="G475" i="2" s="1"/>
  <c r="G471" i="2" a="1"/>
  <c r="G471" i="2" s="1"/>
  <c r="G467" i="2" a="1"/>
  <c r="G467" i="2" s="1"/>
  <c r="G463" i="2" a="1"/>
  <c r="G463" i="2" s="1"/>
  <c r="G459" i="2" a="1"/>
  <c r="G459" i="2" s="1"/>
  <c r="G455" i="2" a="1"/>
  <c r="G455" i="2" s="1"/>
  <c r="G451" i="2" a="1"/>
  <c r="G451" i="2" s="1"/>
  <c r="G447" i="2" a="1"/>
  <c r="G447" i="2" s="1"/>
  <c r="G443" i="2" a="1"/>
  <c r="G443" i="2" s="1"/>
  <c r="G439" i="2" a="1"/>
  <c r="G439" i="2" s="1"/>
  <c r="G435" i="2" a="1"/>
  <c r="G435" i="2" s="1"/>
  <c r="G431" i="2" a="1"/>
  <c r="G431" i="2" s="1"/>
  <c r="G427" i="2" a="1"/>
  <c r="G427" i="2" s="1"/>
  <c r="G423" i="2" a="1"/>
  <c r="G423" i="2" s="1"/>
  <c r="G419" i="2" a="1"/>
  <c r="G419" i="2" s="1"/>
  <c r="G415" i="2" a="1"/>
  <c r="G415" i="2" s="1"/>
  <c r="G411" i="2" a="1"/>
  <c r="G411" i="2" s="1"/>
  <c r="G407" i="2" a="1"/>
  <c r="G407" i="2" s="1"/>
  <c r="G403" i="2" a="1"/>
  <c r="G403" i="2" s="1"/>
  <c r="G399" i="2" a="1"/>
  <c r="G399" i="2" s="1"/>
  <c r="G395" i="2" a="1"/>
  <c r="G395" i="2" s="1"/>
  <c r="G391" i="2" a="1"/>
  <c r="G391" i="2" s="1"/>
  <c r="G387" i="2" a="1"/>
  <c r="G387" i="2" s="1"/>
  <c r="G383" i="2" a="1"/>
  <c r="G383" i="2" s="1"/>
  <c r="G379" i="2" a="1"/>
  <c r="G379" i="2" s="1"/>
  <c r="G375" i="2" a="1"/>
  <c r="G375" i="2" s="1"/>
  <c r="G371" i="2" a="1"/>
  <c r="G371" i="2" s="1"/>
  <c r="G367" i="2" a="1"/>
  <c r="G367" i="2" s="1"/>
  <c r="G363" i="2" a="1"/>
  <c r="G363" i="2" s="1"/>
  <c r="G359" i="2" a="1"/>
  <c r="G359" i="2" s="1"/>
  <c r="G4486" i="2" a="1"/>
  <c r="G4486" i="2" s="1"/>
  <c r="G4482" i="2" a="1"/>
  <c r="G4482" i="2" s="1"/>
  <c r="G4478" i="2" a="1"/>
  <c r="G4478" i="2" s="1"/>
  <c r="G4474" i="2" a="1"/>
  <c r="G4474" i="2" s="1"/>
  <c r="G4470" i="2" a="1"/>
  <c r="G4470" i="2" s="1"/>
  <c r="G4466" i="2" a="1"/>
  <c r="G4466" i="2" s="1"/>
  <c r="G4462" i="2" a="1"/>
  <c r="G4462" i="2" s="1"/>
  <c r="G4458" i="2" a="1"/>
  <c r="G4458" i="2" s="1"/>
  <c r="G4454" i="2" a="1"/>
  <c r="G4454" i="2" s="1"/>
  <c r="G4450" i="2" a="1"/>
  <c r="G4450" i="2" s="1"/>
  <c r="G4446" i="2" a="1"/>
  <c r="G4446" i="2" s="1"/>
  <c r="G4442" i="2" a="1"/>
  <c r="G4442" i="2" s="1"/>
  <c r="G4438" i="2" a="1"/>
  <c r="G4438" i="2" s="1"/>
  <c r="G4434" i="2" a="1"/>
  <c r="G4434" i="2" s="1"/>
  <c r="G4430" i="2" a="1"/>
  <c r="G4430" i="2" s="1"/>
  <c r="G4426" i="2" a="1"/>
  <c r="G4426" i="2" s="1"/>
  <c r="G4422" i="2" a="1"/>
  <c r="G4422" i="2" s="1"/>
  <c r="G4418" i="2" a="1"/>
  <c r="G4418" i="2" s="1"/>
  <c r="G4414" i="2" a="1"/>
  <c r="G4414" i="2" s="1"/>
  <c r="G4410" i="2" a="1"/>
  <c r="G4410" i="2" s="1"/>
  <c r="G4406" i="2" a="1"/>
  <c r="G4406" i="2" s="1"/>
  <c r="G4402" i="2" a="1"/>
  <c r="G4402" i="2" s="1"/>
  <c r="G4398" i="2" a="1"/>
  <c r="G4398" i="2" s="1"/>
  <c r="G4394" i="2" a="1"/>
  <c r="G4394" i="2" s="1"/>
  <c r="G4390" i="2" a="1"/>
  <c r="G4390" i="2" s="1"/>
  <c r="G4386" i="2" a="1"/>
  <c r="G4386" i="2" s="1"/>
  <c r="G4382" i="2" a="1"/>
  <c r="G4382" i="2" s="1"/>
  <c r="G4378" i="2" a="1"/>
  <c r="G4378" i="2" s="1"/>
  <c r="G4374" i="2" a="1"/>
  <c r="G4374" i="2" s="1"/>
  <c r="G4370" i="2" a="1"/>
  <c r="G4370" i="2" s="1"/>
  <c r="G4366" i="2" a="1"/>
  <c r="G4366" i="2" s="1"/>
  <c r="G4362" i="2" a="1"/>
  <c r="G4362" i="2" s="1"/>
  <c r="G4358" i="2" a="1"/>
  <c r="G4358" i="2" s="1"/>
  <c r="G4354" i="2" a="1"/>
  <c r="G4354" i="2" s="1"/>
  <c r="G4350" i="2" a="1"/>
  <c r="G4350" i="2" s="1"/>
  <c r="G4346" i="2" a="1"/>
  <c r="G4346" i="2" s="1"/>
  <c r="G4342" i="2" a="1"/>
  <c r="G4342" i="2" s="1"/>
  <c r="G4338" i="2" a="1"/>
  <c r="G4338" i="2" s="1"/>
  <c r="G4334" i="2" a="1"/>
  <c r="G4334" i="2" s="1"/>
  <c r="G4330" i="2" a="1"/>
  <c r="G4330" i="2" s="1"/>
  <c r="G4326" i="2" a="1"/>
  <c r="G4326" i="2" s="1"/>
  <c r="G4322" i="2" a="1"/>
  <c r="G4322" i="2" s="1"/>
  <c r="G4318" i="2" a="1"/>
  <c r="G4318" i="2" s="1"/>
  <c r="G4314" i="2" a="1"/>
  <c r="G4314" i="2" s="1"/>
  <c r="G4310" i="2" a="1"/>
  <c r="G4310" i="2" s="1"/>
  <c r="G4306" i="2" a="1"/>
  <c r="G4306" i="2" s="1"/>
  <c r="G4302" i="2" a="1"/>
  <c r="G4302" i="2" s="1"/>
  <c r="G4298" i="2" a="1"/>
  <c r="G4298" i="2" s="1"/>
  <c r="G4294" i="2" a="1"/>
  <c r="G4294" i="2" s="1"/>
  <c r="G4290" i="2" a="1"/>
  <c r="G4290" i="2" s="1"/>
  <c r="G4286" i="2" a="1"/>
  <c r="G4286" i="2" s="1"/>
  <c r="G4282" i="2" a="1"/>
  <c r="G4282" i="2" s="1"/>
  <c r="G4278" i="2" a="1"/>
  <c r="G4278" i="2" s="1"/>
  <c r="G4274" i="2" a="1"/>
  <c r="G4274" i="2" s="1"/>
  <c r="G4270" i="2" a="1"/>
  <c r="G4270" i="2" s="1"/>
  <c r="G4266" i="2" a="1"/>
  <c r="G4266" i="2" s="1"/>
  <c r="G4262" i="2" a="1"/>
  <c r="G4262" i="2" s="1"/>
  <c r="G4258" i="2" a="1"/>
  <c r="G4258" i="2" s="1"/>
  <c r="G4254" i="2" a="1"/>
  <c r="G4254" i="2" s="1"/>
  <c r="G4250" i="2" a="1"/>
  <c r="G4250" i="2" s="1"/>
  <c r="G4246" i="2" a="1"/>
  <c r="G4246" i="2" s="1"/>
  <c r="G4242" i="2" a="1"/>
  <c r="G4242" i="2" s="1"/>
  <c r="G4238" i="2" a="1"/>
  <c r="G4238" i="2" s="1"/>
  <c r="G4234" i="2" a="1"/>
  <c r="G4234" i="2" s="1"/>
  <c r="G4230" i="2" a="1"/>
  <c r="G4230" i="2" s="1"/>
  <c r="G4226" i="2" a="1"/>
  <c r="G4226" i="2" s="1"/>
  <c r="G4222" i="2" a="1"/>
  <c r="G4222" i="2" s="1"/>
  <c r="G4218" i="2" a="1"/>
  <c r="G4218" i="2" s="1"/>
  <c r="G4214" i="2" a="1"/>
  <c r="G4214" i="2" s="1"/>
  <c r="G4210" i="2" a="1"/>
  <c r="G4210" i="2" s="1"/>
  <c r="G4206" i="2" a="1"/>
  <c r="G4206" i="2" s="1"/>
  <c r="G4202" i="2" a="1"/>
  <c r="G4202" i="2" s="1"/>
  <c r="G4198" i="2" a="1"/>
  <c r="G4198" i="2" s="1"/>
  <c r="G4194" i="2" a="1"/>
  <c r="G4194" i="2" s="1"/>
  <c r="G4190" i="2" a="1"/>
  <c r="G4190" i="2" s="1"/>
  <c r="G4186" i="2" a="1"/>
  <c r="G4186" i="2" s="1"/>
  <c r="G4182" i="2" a="1"/>
  <c r="G4182" i="2" s="1"/>
  <c r="G4178" i="2" a="1"/>
  <c r="G4178" i="2" s="1"/>
  <c r="G4174" i="2" a="1"/>
  <c r="G4174" i="2" s="1"/>
  <c r="G4170" i="2" a="1"/>
  <c r="G4170" i="2" s="1"/>
  <c r="G4166" i="2" a="1"/>
  <c r="G4166" i="2" s="1"/>
  <c r="G4162" i="2" a="1"/>
  <c r="G4162" i="2" s="1"/>
  <c r="G4158" i="2" a="1"/>
  <c r="G4158" i="2" s="1"/>
  <c r="G4154" i="2" a="1"/>
  <c r="G4154" i="2" s="1"/>
  <c r="G4150" i="2" a="1"/>
  <c r="G4150" i="2" s="1"/>
  <c r="G4146" i="2" a="1"/>
  <c r="G4146" i="2" s="1"/>
  <c r="G4142" i="2" a="1"/>
  <c r="G4142" i="2" s="1"/>
  <c r="G4138" i="2" a="1"/>
  <c r="G4138" i="2" s="1"/>
  <c r="G4134" i="2" a="1"/>
  <c r="G4134" i="2" s="1"/>
  <c r="G4130" i="2" a="1"/>
  <c r="G4130" i="2" s="1"/>
  <c r="G4126" i="2" a="1"/>
  <c r="G4126" i="2" s="1"/>
  <c r="G4122" i="2" a="1"/>
  <c r="G4122" i="2" s="1"/>
  <c r="G4118" i="2" a="1"/>
  <c r="G4118" i="2" s="1"/>
  <c r="G4114" i="2" a="1"/>
  <c r="G4114" i="2" s="1"/>
  <c r="G4110" i="2" a="1"/>
  <c r="G4110" i="2" s="1"/>
  <c r="G4106" i="2" a="1"/>
  <c r="G4106" i="2" s="1"/>
  <c r="G4102" i="2" a="1"/>
  <c r="G4102" i="2" s="1"/>
  <c r="G4098" i="2" a="1"/>
  <c r="G4098" i="2" s="1"/>
  <c r="G4094" i="2" a="1"/>
  <c r="G4094" i="2" s="1"/>
  <c r="G4090" i="2" a="1"/>
  <c r="G4090" i="2" s="1"/>
  <c r="G4086" i="2" a="1"/>
  <c r="G4086" i="2" s="1"/>
  <c r="G4082" i="2" a="1"/>
  <c r="G4082" i="2" s="1"/>
  <c r="G4078" i="2" a="1"/>
  <c r="G4078" i="2" s="1"/>
  <c r="G4074" i="2" a="1"/>
  <c r="G4074" i="2" s="1"/>
  <c r="G4070" i="2" a="1"/>
  <c r="G4070" i="2" s="1"/>
  <c r="G4066" i="2" a="1"/>
  <c r="G4066" i="2" s="1"/>
  <c r="G4062" i="2" a="1"/>
  <c r="G4062" i="2" s="1"/>
  <c r="G4058" i="2" a="1"/>
  <c r="G4058" i="2" s="1"/>
  <c r="G4054" i="2" a="1"/>
  <c r="G4054" i="2" s="1"/>
  <c r="G4050" i="2" a="1"/>
  <c r="G4050" i="2" s="1"/>
  <c r="G4046" i="2" a="1"/>
  <c r="G4046" i="2" s="1"/>
  <c r="G4042" i="2" a="1"/>
  <c r="G4042" i="2" s="1"/>
  <c r="G4038" i="2" a="1"/>
  <c r="G4038" i="2" s="1"/>
  <c r="G4034" i="2" a="1"/>
  <c r="G4034" i="2" s="1"/>
  <c r="G4030" i="2" a="1"/>
  <c r="G4030" i="2" s="1"/>
  <c r="G4026" i="2" a="1"/>
  <c r="G4026" i="2" s="1"/>
  <c r="G4022" i="2" a="1"/>
  <c r="G4022" i="2" s="1"/>
  <c r="G4018" i="2" a="1"/>
  <c r="G4018" i="2" s="1"/>
  <c r="G4014" i="2" a="1"/>
  <c r="G4014" i="2" s="1"/>
  <c r="G4010" i="2" a="1"/>
  <c r="G4010" i="2" s="1"/>
  <c r="G4006" i="2" a="1"/>
  <c r="G4006" i="2" s="1"/>
  <c r="G4002" i="2" a="1"/>
  <c r="G4002" i="2" s="1"/>
  <c r="G3998" i="2" a="1"/>
  <c r="G3998" i="2" s="1"/>
  <c r="G3994" i="2" a="1"/>
  <c r="G3994" i="2" s="1"/>
  <c r="G3990" i="2" a="1"/>
  <c r="G3990" i="2" s="1"/>
  <c r="G3986" i="2" a="1"/>
  <c r="G3986" i="2" s="1"/>
  <c r="G3982" i="2" a="1"/>
  <c r="G3982" i="2" s="1"/>
  <c r="G3978" i="2" a="1"/>
  <c r="G3978" i="2" s="1"/>
  <c r="G3974" i="2" a="1"/>
  <c r="G3974" i="2" s="1"/>
  <c r="G3970" i="2" a="1"/>
  <c r="G3970" i="2" s="1"/>
  <c r="G3966" i="2" a="1"/>
  <c r="G3966" i="2" s="1"/>
  <c r="G3962" i="2" a="1"/>
  <c r="G3962" i="2" s="1"/>
  <c r="G3958" i="2" a="1"/>
  <c r="G3958" i="2" s="1"/>
  <c r="G3954" i="2" a="1"/>
  <c r="G3954" i="2" s="1"/>
  <c r="G3950" i="2" a="1"/>
  <c r="G3950" i="2" s="1"/>
  <c r="G3946" i="2" a="1"/>
  <c r="G3946" i="2" s="1"/>
  <c r="G3942" i="2" a="1"/>
  <c r="G3942" i="2" s="1"/>
  <c r="G3938" i="2" a="1"/>
  <c r="G3938" i="2" s="1"/>
  <c r="G3934" i="2" a="1"/>
  <c r="G3934" i="2" s="1"/>
  <c r="G3930" i="2" a="1"/>
  <c r="G3930" i="2" s="1"/>
  <c r="G3926" i="2" a="1"/>
  <c r="G3926" i="2" s="1"/>
  <c r="G3922" i="2" a="1"/>
  <c r="G3922" i="2" s="1"/>
  <c r="G3918" i="2" a="1"/>
  <c r="G3918" i="2" s="1"/>
  <c r="G3914" i="2" a="1"/>
  <c r="G3914" i="2" s="1"/>
  <c r="G3910" i="2" a="1"/>
  <c r="G3910" i="2" s="1"/>
  <c r="G3906" i="2" a="1"/>
  <c r="G3906" i="2" s="1"/>
  <c r="G3902" i="2" a="1"/>
  <c r="G3902" i="2" s="1"/>
  <c r="G3898" i="2" a="1"/>
  <c r="G3898" i="2" s="1"/>
  <c r="G3894" i="2" a="1"/>
  <c r="G3894" i="2" s="1"/>
  <c r="G3890" i="2" a="1"/>
  <c r="G3890" i="2" s="1"/>
  <c r="G3886" i="2" a="1"/>
  <c r="G3886" i="2" s="1"/>
  <c r="G3882" i="2" a="1"/>
  <c r="G3882" i="2" s="1"/>
  <c r="G3878" i="2" a="1"/>
  <c r="G3878" i="2" s="1"/>
  <c r="G3874" i="2" a="1"/>
  <c r="G3874" i="2" s="1"/>
  <c r="G3870" i="2" a="1"/>
  <c r="G3870" i="2" s="1"/>
  <c r="G3866" i="2" a="1"/>
  <c r="G3866" i="2" s="1"/>
  <c r="G3862" i="2" a="1"/>
  <c r="G3862" i="2" s="1"/>
  <c r="G3858" i="2" a="1"/>
  <c r="G3858" i="2" s="1"/>
  <c r="G3854" i="2" a="1"/>
  <c r="G3854" i="2" s="1"/>
  <c r="G3850" i="2" a="1"/>
  <c r="G3850" i="2" s="1"/>
  <c r="G3846" i="2" a="1"/>
  <c r="G3846" i="2" s="1"/>
  <c r="G3842" i="2" a="1"/>
  <c r="G3842" i="2" s="1"/>
  <c r="G3838" i="2" a="1"/>
  <c r="G3838" i="2" s="1"/>
  <c r="G3834" i="2" a="1"/>
  <c r="G3834" i="2" s="1"/>
  <c r="G3830" i="2" a="1"/>
  <c r="G3830" i="2" s="1"/>
  <c r="G3826" i="2" a="1"/>
  <c r="G3826" i="2" s="1"/>
  <c r="G3822" i="2" a="1"/>
  <c r="G3822" i="2" s="1"/>
  <c r="G3818" i="2" a="1"/>
  <c r="G3818" i="2" s="1"/>
  <c r="G3814" i="2" a="1"/>
  <c r="G3814" i="2" s="1"/>
  <c r="G3810" i="2" a="1"/>
  <c r="G3810" i="2" s="1"/>
  <c r="G5653" i="2" a="1"/>
  <c r="G5653" i="2" s="1"/>
  <c r="G5649" i="2" a="1"/>
  <c r="G5649" i="2" s="1"/>
  <c r="G5645" i="2" a="1"/>
  <c r="G5645" i="2" s="1"/>
  <c r="G5641" i="2" a="1"/>
  <c r="G5641" i="2" s="1"/>
  <c r="G5637" i="2" a="1"/>
  <c r="G5637" i="2" s="1"/>
  <c r="G5633" i="2" a="1"/>
  <c r="G5633" i="2" s="1"/>
  <c r="G5629" i="2" a="1"/>
  <c r="G5629" i="2" s="1"/>
  <c r="G5625" i="2" a="1"/>
  <c r="G5625" i="2" s="1"/>
  <c r="G5621" i="2" a="1"/>
  <c r="G5621" i="2" s="1"/>
  <c r="G5617" i="2" a="1"/>
  <c r="G5617" i="2" s="1"/>
  <c r="G5613" i="2" a="1"/>
  <c r="G5613" i="2" s="1"/>
  <c r="G5609" i="2" a="1"/>
  <c r="G5609" i="2" s="1"/>
  <c r="G5605" i="2" a="1"/>
  <c r="G5605" i="2" s="1"/>
  <c r="G5601" i="2" a="1"/>
  <c r="G5601" i="2" s="1"/>
  <c r="G5597" i="2" a="1"/>
  <c r="G5597" i="2" s="1"/>
  <c r="G5593" i="2" a="1"/>
  <c r="G5593" i="2" s="1"/>
  <c r="G5589" i="2" a="1"/>
  <c r="G5589" i="2" s="1"/>
  <c r="G5585" i="2" a="1"/>
  <c r="G5585" i="2" s="1"/>
  <c r="G5581" i="2" a="1"/>
  <c r="G5581" i="2" s="1"/>
  <c r="G5577" i="2" a="1"/>
  <c r="G5577" i="2" s="1"/>
  <c r="G5573" i="2" a="1"/>
  <c r="G5573" i="2" s="1"/>
  <c r="G5569" i="2" a="1"/>
  <c r="G5569" i="2" s="1"/>
  <c r="G5565" i="2" a="1"/>
  <c r="G5565" i="2" s="1"/>
  <c r="G5561" i="2" a="1"/>
  <c r="G5561" i="2" s="1"/>
  <c r="G5557" i="2" a="1"/>
  <c r="G5557" i="2" s="1"/>
  <c r="G5553" i="2" a="1"/>
  <c r="G5553" i="2" s="1"/>
  <c r="G5549" i="2" a="1"/>
  <c r="G5549" i="2" s="1"/>
  <c r="G5545" i="2" a="1"/>
  <c r="G5545" i="2" s="1"/>
  <c r="G5541" i="2" a="1"/>
  <c r="G5541" i="2" s="1"/>
  <c r="G5537" i="2" a="1"/>
  <c r="G5537" i="2" s="1"/>
  <c r="G5533" i="2" a="1"/>
  <c r="G5533" i="2" s="1"/>
  <c r="G5529" i="2" a="1"/>
  <c r="G5529" i="2" s="1"/>
  <c r="G5525" i="2" a="1"/>
  <c r="G5525" i="2" s="1"/>
  <c r="G5521" i="2" a="1"/>
  <c r="G5521" i="2" s="1"/>
  <c r="G5517" i="2" a="1"/>
  <c r="G5517" i="2" s="1"/>
  <c r="G5513" i="2" a="1"/>
  <c r="G5513" i="2" s="1"/>
  <c r="G5509" i="2" a="1"/>
  <c r="G5509" i="2" s="1"/>
  <c r="G5505" i="2" a="1"/>
  <c r="G5505" i="2" s="1"/>
  <c r="G5501" i="2" a="1"/>
  <c r="G5501" i="2" s="1"/>
  <c r="G5497" i="2" a="1"/>
  <c r="G5497" i="2" s="1"/>
  <c r="G5493" i="2" a="1"/>
  <c r="G5493" i="2" s="1"/>
  <c r="G5489" i="2" a="1"/>
  <c r="G5489" i="2" s="1"/>
  <c r="G5485" i="2" a="1"/>
  <c r="G5485" i="2" s="1"/>
  <c r="G5481" i="2" a="1"/>
  <c r="G5481" i="2" s="1"/>
  <c r="G5477" i="2" a="1"/>
  <c r="G5477" i="2" s="1"/>
  <c r="G5473" i="2" a="1"/>
  <c r="G5473" i="2" s="1"/>
  <c r="G5469" i="2" a="1"/>
  <c r="G5469" i="2" s="1"/>
  <c r="G5465" i="2" a="1"/>
  <c r="G5465" i="2" s="1"/>
  <c r="G5461" i="2" a="1"/>
  <c r="G5461" i="2" s="1"/>
  <c r="G5457" i="2" a="1"/>
  <c r="G5457" i="2" s="1"/>
  <c r="G5453" i="2" a="1"/>
  <c r="G5453" i="2" s="1"/>
  <c r="G5449" i="2" a="1"/>
  <c r="G5449" i="2" s="1"/>
  <c r="G5445" i="2" a="1"/>
  <c r="G5445" i="2" s="1"/>
  <c r="G5441" i="2" a="1"/>
  <c r="G5441" i="2" s="1"/>
  <c r="G5437" i="2" a="1"/>
  <c r="G5437" i="2" s="1"/>
  <c r="G5433" i="2" a="1"/>
  <c r="G5433" i="2" s="1"/>
  <c r="G5429" i="2" a="1"/>
  <c r="G5429" i="2" s="1"/>
  <c r="G5425" i="2" a="1"/>
  <c r="G5425" i="2" s="1"/>
  <c r="G5421" i="2" a="1"/>
  <c r="G5421" i="2" s="1"/>
  <c r="G5417" i="2" a="1"/>
  <c r="G5417" i="2" s="1"/>
  <c r="G5413" i="2" a="1"/>
  <c r="G5413" i="2" s="1"/>
  <c r="G5409" i="2" a="1"/>
  <c r="G5409" i="2" s="1"/>
  <c r="G5405" i="2" a="1"/>
  <c r="G5405" i="2" s="1"/>
  <c r="G5401" i="2" a="1"/>
  <c r="G5401" i="2" s="1"/>
  <c r="G5397" i="2" a="1"/>
  <c r="G5397" i="2" s="1"/>
  <c r="G5393" i="2" a="1"/>
  <c r="G5393" i="2" s="1"/>
  <c r="G5389" i="2" a="1"/>
  <c r="G5389" i="2" s="1"/>
  <c r="G5385" i="2" a="1"/>
  <c r="G5385" i="2" s="1"/>
  <c r="G5381" i="2" a="1"/>
  <c r="G5381" i="2" s="1"/>
  <c r="G5377" i="2" a="1"/>
  <c r="G5377" i="2" s="1"/>
  <c r="G5373" i="2" a="1"/>
  <c r="G5373" i="2" s="1"/>
  <c r="G5369" i="2" a="1"/>
  <c r="G5369" i="2" s="1"/>
  <c r="G5365" i="2" a="1"/>
  <c r="G5365" i="2" s="1"/>
  <c r="G5361" i="2" a="1"/>
  <c r="G5361" i="2" s="1"/>
  <c r="G5357" i="2" a="1"/>
  <c r="G5357" i="2" s="1"/>
  <c r="G5353" i="2" a="1"/>
  <c r="G5353" i="2" s="1"/>
  <c r="G5349" i="2" a="1"/>
  <c r="G5349" i="2" s="1"/>
  <c r="G5345" i="2" a="1"/>
  <c r="G5345" i="2" s="1"/>
  <c r="G5341" i="2" a="1"/>
  <c r="G5341" i="2" s="1"/>
  <c r="G5337" i="2" a="1"/>
  <c r="G5337" i="2" s="1"/>
  <c r="G5333" i="2" a="1"/>
  <c r="G5333" i="2" s="1"/>
  <c r="G5329" i="2" a="1"/>
  <c r="G5329" i="2" s="1"/>
  <c r="G5325" i="2" a="1"/>
  <c r="G5325" i="2" s="1"/>
  <c r="G5321" i="2" a="1"/>
  <c r="G5321" i="2" s="1"/>
  <c r="G5317" i="2" a="1"/>
  <c r="G5317" i="2" s="1"/>
  <c r="G5313" i="2" a="1"/>
  <c r="G5313" i="2" s="1"/>
  <c r="G5309" i="2" a="1"/>
  <c r="G5309" i="2" s="1"/>
  <c r="G5305" i="2" a="1"/>
  <c r="G5305" i="2" s="1"/>
  <c r="G5301" i="2" a="1"/>
  <c r="G5301" i="2" s="1"/>
  <c r="G5297" i="2" a="1"/>
  <c r="G5297" i="2" s="1"/>
  <c r="G5293" i="2" a="1"/>
  <c r="G5293" i="2" s="1"/>
  <c r="G5289" i="2" a="1"/>
  <c r="G5289" i="2" s="1"/>
  <c r="G5285" i="2" a="1"/>
  <c r="G5285" i="2" s="1"/>
  <c r="G5281" i="2" a="1"/>
  <c r="G5281" i="2" s="1"/>
  <c r="G5277" i="2" a="1"/>
  <c r="G5277" i="2" s="1"/>
  <c r="G5273" i="2" a="1"/>
  <c r="G5273" i="2" s="1"/>
  <c r="G5269" i="2" a="1"/>
  <c r="G5269" i="2" s="1"/>
  <c r="G5265" i="2" a="1"/>
  <c r="G5265" i="2" s="1"/>
  <c r="G5261" i="2" a="1"/>
  <c r="G5261" i="2" s="1"/>
  <c r="G5257" i="2" a="1"/>
  <c r="G5257" i="2" s="1"/>
  <c r="G5253" i="2" a="1"/>
  <c r="G5253" i="2" s="1"/>
  <c r="G5249" i="2" a="1"/>
  <c r="G5249" i="2" s="1"/>
  <c r="G5245" i="2" a="1"/>
  <c r="G5245" i="2" s="1"/>
  <c r="G5241" i="2" a="1"/>
  <c r="G5241" i="2" s="1"/>
  <c r="G5237" i="2" a="1"/>
  <c r="G5237" i="2" s="1"/>
  <c r="G5233" i="2" a="1"/>
  <c r="G5233" i="2" s="1"/>
  <c r="G5229" i="2" a="1"/>
  <c r="G5229" i="2" s="1"/>
  <c r="G5225" i="2" a="1"/>
  <c r="G5225" i="2" s="1"/>
  <c r="G5221" i="2" a="1"/>
  <c r="G5221" i="2" s="1"/>
  <c r="G5217" i="2" a="1"/>
  <c r="G5217" i="2" s="1"/>
  <c r="G5213" i="2" a="1"/>
  <c r="G5213" i="2" s="1"/>
  <c r="G5209" i="2" a="1"/>
  <c r="G5209" i="2" s="1"/>
  <c r="G5205" i="2" a="1"/>
  <c r="G5205" i="2" s="1"/>
  <c r="G5201" i="2" a="1"/>
  <c r="G5201" i="2" s="1"/>
  <c r="G5197" i="2" a="1"/>
  <c r="G5197" i="2" s="1"/>
  <c r="G5193" i="2" a="1"/>
  <c r="G5193" i="2" s="1"/>
  <c r="G5189" i="2" a="1"/>
  <c r="G5189" i="2" s="1"/>
  <c r="G5185" i="2" a="1"/>
  <c r="G5185" i="2" s="1"/>
  <c r="G5181" i="2" a="1"/>
  <c r="G5181" i="2" s="1"/>
  <c r="G5177" i="2" a="1"/>
  <c r="G5177" i="2" s="1"/>
  <c r="G5173" i="2" a="1"/>
  <c r="G5173" i="2" s="1"/>
  <c r="G5169" i="2" a="1"/>
  <c r="G5169" i="2" s="1"/>
  <c r="G5165" i="2" a="1"/>
  <c r="G5165" i="2" s="1"/>
  <c r="G5161" i="2" a="1"/>
  <c r="G5161" i="2" s="1"/>
  <c r="G5157" i="2" a="1"/>
  <c r="G5157" i="2" s="1"/>
  <c r="G5153" i="2" a="1"/>
  <c r="G5153" i="2" s="1"/>
  <c r="G5149" i="2" a="1"/>
  <c r="G5149" i="2" s="1"/>
  <c r="G5145" i="2" a="1"/>
  <c r="G5145" i="2" s="1"/>
  <c r="G5141" i="2" a="1"/>
  <c r="G5141" i="2" s="1"/>
  <c r="G5137" i="2" a="1"/>
  <c r="G5137" i="2" s="1"/>
  <c r="G5133" i="2" a="1"/>
  <c r="G5133" i="2" s="1"/>
  <c r="G5129" i="2" a="1"/>
  <c r="G5129" i="2" s="1"/>
  <c r="G5125" i="2" a="1"/>
  <c r="G5125" i="2" s="1"/>
  <c r="G5121" i="2" a="1"/>
  <c r="G5121" i="2" s="1"/>
  <c r="G5117" i="2" a="1"/>
  <c r="G5117" i="2" s="1"/>
  <c r="G5113" i="2" a="1"/>
  <c r="G5113" i="2" s="1"/>
  <c r="G5109" i="2" a="1"/>
  <c r="G5109" i="2" s="1"/>
  <c r="G5105" i="2" a="1"/>
  <c r="G5105" i="2" s="1"/>
  <c r="G5101" i="2" a="1"/>
  <c r="G5101" i="2" s="1"/>
  <c r="G5097" i="2" a="1"/>
  <c r="G5097" i="2" s="1"/>
  <c r="G5093" i="2" a="1"/>
  <c r="G5093" i="2" s="1"/>
  <c r="G5089" i="2" a="1"/>
  <c r="G5089" i="2" s="1"/>
  <c r="G5085" i="2" a="1"/>
  <c r="G5085" i="2" s="1"/>
  <c r="G5081" i="2" a="1"/>
  <c r="G5081" i="2" s="1"/>
  <c r="G5077" i="2" a="1"/>
  <c r="G5077" i="2" s="1"/>
  <c r="G5073" i="2" a="1"/>
  <c r="G5073" i="2" s="1"/>
  <c r="G5069" i="2" a="1"/>
  <c r="G5069" i="2" s="1"/>
  <c r="G5065" i="2" a="1"/>
  <c r="G5065" i="2" s="1"/>
  <c r="G5061" i="2" a="1"/>
  <c r="G5061" i="2" s="1"/>
  <c r="G5057" i="2" a="1"/>
  <c r="G5057" i="2" s="1"/>
  <c r="G5053" i="2" a="1"/>
  <c r="G5053" i="2" s="1"/>
  <c r="G5049" i="2" a="1"/>
  <c r="G5049" i="2" s="1"/>
  <c r="G5045" i="2" a="1"/>
  <c r="G5045" i="2" s="1"/>
  <c r="G5041" i="2" a="1"/>
  <c r="G5041" i="2" s="1"/>
  <c r="G5037" i="2" a="1"/>
  <c r="G5037" i="2" s="1"/>
  <c r="G5033" i="2" a="1"/>
  <c r="G5033" i="2" s="1"/>
  <c r="G5029" i="2" a="1"/>
  <c r="G5029" i="2" s="1"/>
  <c r="G5025" i="2" a="1"/>
  <c r="G5025" i="2" s="1"/>
  <c r="G5021" i="2" a="1"/>
  <c r="G5021" i="2" s="1"/>
  <c r="G5017" i="2" a="1"/>
  <c r="G5017" i="2" s="1"/>
  <c r="G5013" i="2" a="1"/>
  <c r="G5013" i="2" s="1"/>
  <c r="G5009" i="2" a="1"/>
  <c r="G5009" i="2" s="1"/>
  <c r="G5005" i="2" a="1"/>
  <c r="G5005" i="2" s="1"/>
  <c r="G5001" i="2" a="1"/>
  <c r="G5001" i="2" s="1"/>
  <c r="G4997" i="2" a="1"/>
  <c r="G4997" i="2" s="1"/>
  <c r="G4993" i="2" a="1"/>
  <c r="G4993" i="2" s="1"/>
  <c r="G4989" i="2" a="1"/>
  <c r="G4989" i="2" s="1"/>
  <c r="G4985" i="2" a="1"/>
  <c r="G4985" i="2" s="1"/>
  <c r="G4981" i="2" a="1"/>
  <c r="G4981" i="2" s="1"/>
  <c r="G5228" i="2" a="1"/>
  <c r="G5228" i="2" s="1"/>
  <c r="G5224" i="2" a="1"/>
  <c r="G5224" i="2" s="1"/>
  <c r="G5220" i="2" a="1"/>
  <c r="G5220" i="2" s="1"/>
  <c r="G5216" i="2" a="1"/>
  <c r="G5216" i="2" s="1"/>
  <c r="G5212" i="2" a="1"/>
  <c r="G5212" i="2" s="1"/>
  <c r="G5208" i="2" a="1"/>
  <c r="G5208" i="2" s="1"/>
  <c r="G5204" i="2" a="1"/>
  <c r="G5204" i="2" s="1"/>
  <c r="G5200" i="2" a="1"/>
  <c r="G5200" i="2" s="1"/>
  <c r="G5196" i="2" a="1"/>
  <c r="G5196" i="2" s="1"/>
  <c r="G5192" i="2" a="1"/>
  <c r="G5192" i="2" s="1"/>
  <c r="G5188" i="2" a="1"/>
  <c r="G5188" i="2" s="1"/>
  <c r="G5184" i="2" a="1"/>
  <c r="G5184" i="2" s="1"/>
  <c r="G5180" i="2" a="1"/>
  <c r="G5180" i="2" s="1"/>
  <c r="G5176" i="2" a="1"/>
  <c r="G5176" i="2" s="1"/>
  <c r="G5172" i="2" a="1"/>
  <c r="G5172" i="2" s="1"/>
  <c r="G5168" i="2" a="1"/>
  <c r="G5168" i="2" s="1"/>
  <c r="G5164" i="2" a="1"/>
  <c r="G5164" i="2" s="1"/>
  <c r="G5160" i="2" a="1"/>
  <c r="G5160" i="2" s="1"/>
  <c r="G5156" i="2" a="1"/>
  <c r="G5156" i="2" s="1"/>
  <c r="G5152" i="2" a="1"/>
  <c r="G5152" i="2" s="1"/>
  <c r="G5148" i="2" a="1"/>
  <c r="G5148" i="2" s="1"/>
  <c r="G5144" i="2" a="1"/>
  <c r="G5144" i="2" s="1"/>
  <c r="G5140" i="2" a="1"/>
  <c r="G5140" i="2" s="1"/>
  <c r="G5136" i="2" a="1"/>
  <c r="G5136" i="2" s="1"/>
  <c r="G5132" i="2" a="1"/>
  <c r="G5132" i="2" s="1"/>
  <c r="G5128" i="2" a="1"/>
  <c r="G5128" i="2" s="1"/>
  <c r="G5124" i="2" a="1"/>
  <c r="G5124" i="2" s="1"/>
  <c r="G5120" i="2" a="1"/>
  <c r="G5120" i="2" s="1"/>
  <c r="G5116" i="2" a="1"/>
  <c r="G5116" i="2" s="1"/>
  <c r="G5112" i="2" a="1"/>
  <c r="G5112" i="2" s="1"/>
  <c r="G5108" i="2" a="1"/>
  <c r="G5108" i="2" s="1"/>
  <c r="G5104" i="2" a="1"/>
  <c r="G5104" i="2" s="1"/>
  <c r="G5100" i="2" a="1"/>
  <c r="G5100" i="2" s="1"/>
  <c r="G5096" i="2" a="1"/>
  <c r="G5096" i="2" s="1"/>
  <c r="G5092" i="2" a="1"/>
  <c r="G5092" i="2" s="1"/>
  <c r="G5088" i="2" a="1"/>
  <c r="G5088" i="2" s="1"/>
  <c r="G5084" i="2" a="1"/>
  <c r="G5084" i="2" s="1"/>
  <c r="G5080" i="2" a="1"/>
  <c r="G5080" i="2" s="1"/>
  <c r="G5076" i="2" a="1"/>
  <c r="G5076" i="2" s="1"/>
  <c r="G5072" i="2" a="1"/>
  <c r="G5072" i="2" s="1"/>
  <c r="G5068" i="2" a="1"/>
  <c r="G5068" i="2" s="1"/>
  <c r="G5064" i="2" a="1"/>
  <c r="G5064" i="2" s="1"/>
  <c r="G5060" i="2" a="1"/>
  <c r="G5060" i="2" s="1"/>
  <c r="G5056" i="2" a="1"/>
  <c r="G5056" i="2" s="1"/>
  <c r="G5052" i="2" a="1"/>
  <c r="G5052" i="2" s="1"/>
  <c r="G5048" i="2" a="1"/>
  <c r="G5048" i="2" s="1"/>
  <c r="G5044" i="2" a="1"/>
  <c r="G5044" i="2" s="1"/>
  <c r="G5040" i="2" a="1"/>
  <c r="G5040" i="2" s="1"/>
  <c r="G5036" i="2" a="1"/>
  <c r="G5036" i="2" s="1"/>
  <c r="G5032" i="2" a="1"/>
  <c r="G5032" i="2" s="1"/>
  <c r="G5028" i="2" a="1"/>
  <c r="G5028" i="2" s="1"/>
  <c r="G5024" i="2" a="1"/>
  <c r="G5024" i="2" s="1"/>
  <c r="G5020" i="2" a="1"/>
  <c r="G5020" i="2" s="1"/>
  <c r="G5016" i="2" a="1"/>
  <c r="G5016" i="2" s="1"/>
  <c r="G5012" i="2" a="1"/>
  <c r="G5012" i="2" s="1"/>
  <c r="G5008" i="2" a="1"/>
  <c r="G5008" i="2" s="1"/>
  <c r="G5004" i="2" a="1"/>
  <c r="G5004" i="2" s="1"/>
  <c r="G5000" i="2" a="1"/>
  <c r="G5000" i="2" s="1"/>
  <c r="G4996" i="2" a="1"/>
  <c r="G4996" i="2" s="1"/>
  <c r="G4992" i="2" a="1"/>
  <c r="G4992" i="2" s="1"/>
  <c r="G4988" i="2" a="1"/>
  <c r="G4988" i="2" s="1"/>
  <c r="G4984" i="2" a="1"/>
  <c r="G4984" i="2" s="1"/>
  <c r="G4980" i="2" a="1"/>
  <c r="G4980" i="2" s="1"/>
  <c r="G4976" i="2" a="1"/>
  <c r="G4976" i="2" s="1"/>
  <c r="G4972" i="2" a="1"/>
  <c r="G4972" i="2" s="1"/>
  <c r="G4968" i="2" a="1"/>
  <c r="G4968" i="2" s="1"/>
  <c r="G4964" i="2" a="1"/>
  <c r="G4964" i="2" s="1"/>
  <c r="G4960" i="2" a="1"/>
  <c r="G4960" i="2" s="1"/>
  <c r="G4956" i="2" a="1"/>
  <c r="G4956" i="2" s="1"/>
  <c r="G4952" i="2" a="1"/>
  <c r="G4952" i="2" s="1"/>
  <c r="G4948" i="2" a="1"/>
  <c r="G4948" i="2" s="1"/>
  <c r="G4944" i="2" a="1"/>
  <c r="G4944" i="2" s="1"/>
  <c r="G4940" i="2" a="1"/>
  <c r="G4940" i="2" s="1"/>
  <c r="G4936" i="2" a="1"/>
  <c r="G4936" i="2" s="1"/>
  <c r="G4932" i="2" a="1"/>
  <c r="G4932" i="2" s="1"/>
  <c r="G4928" i="2" a="1"/>
  <c r="G4928" i="2" s="1"/>
  <c r="G4924" i="2" a="1"/>
  <c r="G4924" i="2" s="1"/>
  <c r="G4920" i="2" a="1"/>
  <c r="G4920" i="2" s="1"/>
  <c r="G4916" i="2" a="1"/>
  <c r="G4916" i="2" s="1"/>
  <c r="G4912" i="2" a="1"/>
  <c r="G4912" i="2" s="1"/>
  <c r="G4908" i="2" a="1"/>
  <c r="G4908" i="2" s="1"/>
  <c r="G4904" i="2" a="1"/>
  <c r="G4904" i="2" s="1"/>
  <c r="G4900" i="2" a="1"/>
  <c r="G4900" i="2" s="1"/>
  <c r="G4896" i="2" a="1"/>
  <c r="G4896" i="2" s="1"/>
  <c r="G4892" i="2" a="1"/>
  <c r="G4892" i="2" s="1"/>
  <c r="G4888" i="2" a="1"/>
  <c r="G4888" i="2" s="1"/>
  <c r="G4884" i="2" a="1"/>
  <c r="G4884" i="2" s="1"/>
  <c r="G4880" i="2" a="1"/>
  <c r="G4880" i="2" s="1"/>
  <c r="G4876" i="2" a="1"/>
  <c r="G4876" i="2" s="1"/>
  <c r="G4872" i="2" a="1"/>
  <c r="G4872" i="2" s="1"/>
  <c r="G4868" i="2" a="1"/>
  <c r="G4868" i="2" s="1"/>
  <c r="G4864" i="2" a="1"/>
  <c r="G4864" i="2" s="1"/>
  <c r="G4860" i="2" a="1"/>
  <c r="G4860" i="2" s="1"/>
  <c r="G4856" i="2" a="1"/>
  <c r="G4856" i="2" s="1"/>
  <c r="G4852" i="2" a="1"/>
  <c r="G4852" i="2" s="1"/>
  <c r="G4848" i="2" a="1"/>
  <c r="G4848" i="2" s="1"/>
  <c r="G4844" i="2" a="1"/>
  <c r="G4844" i="2" s="1"/>
  <c r="G4840" i="2" a="1"/>
  <c r="G4840" i="2" s="1"/>
  <c r="G4836" i="2" a="1"/>
  <c r="G4836" i="2" s="1"/>
  <c r="G4832" i="2" a="1"/>
  <c r="G4832" i="2" s="1"/>
  <c r="G4828" i="2" a="1"/>
  <c r="G4828" i="2" s="1"/>
  <c r="G4824" i="2" a="1"/>
  <c r="G4824" i="2" s="1"/>
  <c r="G4820" i="2" a="1"/>
  <c r="G4820" i="2" s="1"/>
  <c r="G4816" i="2" a="1"/>
  <c r="G4816" i="2" s="1"/>
  <c r="G4812" i="2" a="1"/>
  <c r="G4812" i="2" s="1"/>
  <c r="G4808" i="2" a="1"/>
  <c r="G4808" i="2" s="1"/>
  <c r="G4804" i="2" a="1"/>
  <c r="G4804" i="2" s="1"/>
  <c r="G4800" i="2" a="1"/>
  <c r="G4800" i="2" s="1"/>
  <c r="G4796" i="2" a="1"/>
  <c r="G4796" i="2" s="1"/>
  <c r="G4792" i="2" a="1"/>
  <c r="G4792" i="2" s="1"/>
  <c r="G4788" i="2" a="1"/>
  <c r="G4788" i="2" s="1"/>
  <c r="G4784" i="2" a="1"/>
  <c r="G4784" i="2" s="1"/>
  <c r="G4780" i="2" a="1"/>
  <c r="G4780" i="2" s="1"/>
  <c r="G4776" i="2" a="1"/>
  <c r="G4776" i="2" s="1"/>
  <c r="G4772" i="2" a="1"/>
  <c r="G4772" i="2" s="1"/>
  <c r="G4768" i="2" a="1"/>
  <c r="G4768" i="2" s="1"/>
  <c r="G4764" i="2" a="1"/>
  <c r="G4764" i="2" s="1"/>
  <c r="G4760" i="2" a="1"/>
  <c r="G4760" i="2" s="1"/>
  <c r="G4756" i="2" a="1"/>
  <c r="G4756" i="2" s="1"/>
  <c r="G4752" i="2" a="1"/>
  <c r="G4752" i="2" s="1"/>
  <c r="G4748" i="2" a="1"/>
  <c r="G4748" i="2" s="1"/>
  <c r="G4744" i="2" a="1"/>
  <c r="G4744" i="2" s="1"/>
  <c r="G4740" i="2" a="1"/>
  <c r="G4740" i="2" s="1"/>
  <c r="G4736" i="2" a="1"/>
  <c r="G4736" i="2" s="1"/>
  <c r="G4732" i="2" a="1"/>
  <c r="G4732" i="2" s="1"/>
  <c r="G4728" i="2" a="1"/>
  <c r="G4728" i="2" s="1"/>
  <c r="G4724" i="2" a="1"/>
  <c r="G4724" i="2" s="1"/>
  <c r="G4720" i="2" a="1"/>
  <c r="G4720" i="2" s="1"/>
  <c r="G4716" i="2" a="1"/>
  <c r="G4716" i="2" s="1"/>
  <c r="G4712" i="2" a="1"/>
  <c r="G4712" i="2" s="1"/>
  <c r="G4708" i="2" a="1"/>
  <c r="G4708" i="2" s="1"/>
  <c r="G4704" i="2" a="1"/>
  <c r="G4704" i="2" s="1"/>
  <c r="G4700" i="2" a="1"/>
  <c r="G4700" i="2" s="1"/>
  <c r="G4696" i="2" a="1"/>
  <c r="G4696" i="2" s="1"/>
  <c r="G4692" i="2" a="1"/>
  <c r="G4692" i="2" s="1"/>
  <c r="G4688" i="2" a="1"/>
  <c r="G4688" i="2" s="1"/>
  <c r="G4684" i="2" a="1"/>
  <c r="G4684" i="2" s="1"/>
  <c r="G4680" i="2" a="1"/>
  <c r="G4680" i="2" s="1"/>
  <c r="G4676" i="2" a="1"/>
  <c r="G4676" i="2" s="1"/>
  <c r="G4672" i="2" a="1"/>
  <c r="G4672" i="2" s="1"/>
  <c r="G4668" i="2" a="1"/>
  <c r="G4668" i="2" s="1"/>
  <c r="G4664" i="2" a="1"/>
  <c r="G4664" i="2" s="1"/>
  <c r="G4660" i="2" a="1"/>
  <c r="G4660" i="2" s="1"/>
  <c r="G4656" i="2" a="1"/>
  <c r="G4656" i="2" s="1"/>
  <c r="G4652" i="2" a="1"/>
  <c r="G4652" i="2" s="1"/>
  <c r="G4648" i="2" a="1"/>
  <c r="G4648" i="2" s="1"/>
  <c r="G4644" i="2" a="1"/>
  <c r="G4644" i="2" s="1"/>
  <c r="G4640" i="2" a="1"/>
  <c r="G4640" i="2" s="1"/>
  <c r="G4636" i="2" a="1"/>
  <c r="G4636" i="2" s="1"/>
  <c r="G4632" i="2" a="1"/>
  <c r="G4632" i="2" s="1"/>
  <c r="G4628" i="2" a="1"/>
  <c r="G4628" i="2" s="1"/>
  <c r="G4624" i="2" a="1"/>
  <c r="G4624" i="2" s="1"/>
  <c r="G4620" i="2" a="1"/>
  <c r="G4620" i="2" s="1"/>
  <c r="G4616" i="2" a="1"/>
  <c r="G4616" i="2" s="1"/>
  <c r="G4612" i="2" a="1"/>
  <c r="G4612" i="2" s="1"/>
  <c r="G4608" i="2" a="1"/>
  <c r="G4608" i="2" s="1"/>
  <c r="G4604" i="2" a="1"/>
  <c r="G4604" i="2" s="1"/>
  <c r="G4600" i="2" a="1"/>
  <c r="G4600" i="2" s="1"/>
  <c r="G4596" i="2" a="1"/>
  <c r="G4596" i="2" s="1"/>
  <c r="G4592" i="2" a="1"/>
  <c r="G4592" i="2" s="1"/>
  <c r="G4588" i="2" a="1"/>
  <c r="G4588" i="2" s="1"/>
  <c r="G4584" i="2" a="1"/>
  <c r="G4584" i="2" s="1"/>
  <c r="G4580" i="2" a="1"/>
  <c r="G4580" i="2" s="1"/>
  <c r="G4576" i="2" a="1"/>
  <c r="G4576" i="2" s="1"/>
  <c r="G4572" i="2" a="1"/>
  <c r="G4572" i="2" s="1"/>
  <c r="G4568" i="2" a="1"/>
  <c r="G4568" i="2" s="1"/>
  <c r="G4564" i="2" a="1"/>
  <c r="G4564" i="2" s="1"/>
  <c r="G4560" i="2" a="1"/>
  <c r="G4560" i="2" s="1"/>
  <c r="G4556" i="2" a="1"/>
  <c r="G4556" i="2" s="1"/>
  <c r="G4552" i="2" a="1"/>
  <c r="G4552" i="2" s="1"/>
  <c r="G4548" i="2" a="1"/>
  <c r="G4548" i="2" s="1"/>
  <c r="G4544" i="2" a="1"/>
  <c r="G4544" i="2" s="1"/>
  <c r="G355" i="2" a="1"/>
  <c r="G355" i="2" s="1"/>
  <c r="G351" i="2" a="1"/>
  <c r="G351" i="2" s="1"/>
  <c r="G347" i="2" a="1"/>
  <c r="G347" i="2" s="1"/>
  <c r="G343" i="2" a="1"/>
  <c r="G343" i="2" s="1"/>
  <c r="G339" i="2" a="1"/>
  <c r="G339" i="2" s="1"/>
  <c r="G335" i="2" a="1"/>
  <c r="G335" i="2" s="1"/>
  <c r="G331" i="2" a="1"/>
  <c r="G331" i="2" s="1"/>
  <c r="G327" i="2" a="1"/>
  <c r="G327" i="2" s="1"/>
  <c r="G323" i="2" a="1"/>
  <c r="G323" i="2" s="1"/>
  <c r="G319" i="2" a="1"/>
  <c r="G319" i="2" s="1"/>
  <c r="G315" i="2" a="1"/>
  <c r="G315" i="2" s="1"/>
  <c r="G311" i="2" a="1"/>
  <c r="G311" i="2" s="1"/>
  <c r="G307" i="2" a="1"/>
  <c r="G307" i="2" s="1"/>
  <c r="G303" i="2" a="1"/>
  <c r="G303" i="2" s="1"/>
  <c r="G299" i="2" a="1"/>
  <c r="G299" i="2" s="1"/>
  <c r="G295" i="2" a="1"/>
  <c r="G295" i="2" s="1"/>
  <c r="G291" i="2" a="1"/>
  <c r="G291" i="2" s="1"/>
  <c r="G287" i="2" a="1"/>
  <c r="G287" i="2" s="1"/>
  <c r="G283" i="2" a="1"/>
  <c r="G283" i="2" s="1"/>
  <c r="G279" i="2" a="1"/>
  <c r="G279" i="2" s="1"/>
  <c r="G275" i="2" a="1"/>
  <c r="G275" i="2" s="1"/>
  <c r="G271" i="2" a="1"/>
  <c r="G271" i="2" s="1"/>
  <c r="G267" i="2" a="1"/>
  <c r="G267" i="2" s="1"/>
  <c r="G263" i="2" a="1"/>
  <c r="G263" i="2" s="1"/>
  <c r="G259" i="2" a="1"/>
  <c r="G259" i="2" s="1"/>
  <c r="G255" i="2" a="1"/>
  <c r="G255" i="2" s="1"/>
  <c r="G251" i="2" a="1"/>
  <c r="G251" i="2" s="1"/>
  <c r="G247" i="2" a="1"/>
  <c r="G247" i="2" s="1"/>
  <c r="G243" i="2" a="1"/>
  <c r="G243" i="2" s="1"/>
  <c r="G239" i="2" a="1"/>
  <c r="G239" i="2" s="1"/>
  <c r="G235" i="2" a="1"/>
  <c r="G235" i="2" s="1"/>
  <c r="G231" i="2" a="1"/>
  <c r="G231" i="2" s="1"/>
  <c r="G227" i="2" a="1"/>
  <c r="G227" i="2" s="1"/>
  <c r="G223" i="2" a="1"/>
  <c r="G223" i="2" s="1"/>
  <c r="G219" i="2" a="1"/>
  <c r="G219" i="2" s="1"/>
  <c r="G215" i="2" a="1"/>
  <c r="G215" i="2" s="1"/>
  <c r="G211" i="2" a="1"/>
  <c r="G211" i="2" s="1"/>
  <c r="G207" i="2" a="1"/>
  <c r="G207" i="2" s="1"/>
  <c r="G203" i="2" a="1"/>
  <c r="G203" i="2" s="1"/>
  <c r="G199" i="2" a="1"/>
  <c r="G199" i="2" s="1"/>
  <c r="G195" i="2" a="1"/>
  <c r="G195" i="2" s="1"/>
  <c r="G191" i="2" a="1"/>
  <c r="G191" i="2" s="1"/>
  <c r="G187" i="2" a="1"/>
  <c r="G187" i="2" s="1"/>
  <c r="G183" i="2" a="1"/>
  <c r="G183" i="2" s="1"/>
  <c r="G179" i="2" a="1"/>
  <c r="G179" i="2" s="1"/>
  <c r="G175" i="2" a="1"/>
  <c r="G175" i="2" s="1"/>
  <c r="G171" i="2" a="1"/>
  <c r="G171" i="2" s="1"/>
  <c r="G167" i="2" a="1"/>
  <c r="G167" i="2" s="1"/>
  <c r="G163" i="2" a="1"/>
  <c r="G163" i="2" s="1"/>
  <c r="G159" i="2" a="1"/>
  <c r="G159" i="2" s="1"/>
  <c r="G155" i="2" a="1"/>
  <c r="G155" i="2" s="1"/>
  <c r="G151" i="2" a="1"/>
  <c r="G151" i="2" s="1"/>
  <c r="G147" i="2" a="1"/>
  <c r="G147" i="2" s="1"/>
  <c r="G143" i="2" a="1"/>
  <c r="G143" i="2" s="1"/>
  <c r="G139" i="2" a="1"/>
  <c r="G139" i="2" s="1"/>
  <c r="G135" i="2" a="1"/>
  <c r="G135" i="2" s="1"/>
  <c r="G131" i="2" a="1"/>
  <c r="G131" i="2" s="1"/>
  <c r="G127" i="2" a="1"/>
  <c r="G127" i="2" s="1"/>
  <c r="G123" i="2" a="1"/>
  <c r="G123" i="2" s="1"/>
  <c r="G119" i="2" a="1"/>
  <c r="G119" i="2" s="1"/>
  <c r="G115" i="2" a="1"/>
  <c r="G115" i="2" s="1"/>
  <c r="G111" i="2" a="1"/>
  <c r="G111" i="2" s="1"/>
  <c r="G107" i="2" a="1"/>
  <c r="G107" i="2" s="1"/>
  <c r="G103" i="2" a="1"/>
  <c r="G103" i="2" s="1"/>
  <c r="G99" i="2" a="1"/>
  <c r="G99" i="2" s="1"/>
  <c r="G95" i="2" a="1"/>
  <c r="G95" i="2" s="1"/>
  <c r="G91" i="2" a="1"/>
  <c r="G91" i="2" s="1"/>
  <c r="G87" i="2" a="1"/>
  <c r="G87" i="2" s="1"/>
  <c r="G83" i="2" a="1"/>
  <c r="G83" i="2" s="1"/>
  <c r="G79" i="2" a="1"/>
  <c r="G79" i="2" s="1"/>
  <c r="G75" i="2" a="1"/>
  <c r="G75" i="2" s="1"/>
  <c r="G71" i="2" a="1"/>
  <c r="G71" i="2" s="1"/>
  <c r="G67" i="2" a="1"/>
  <c r="G67" i="2" s="1"/>
  <c r="G63" i="2" a="1"/>
  <c r="G63" i="2" s="1"/>
  <c r="G59" i="2" a="1"/>
  <c r="G59" i="2" s="1"/>
  <c r="G55" i="2" a="1"/>
  <c r="G55" i="2" s="1"/>
  <c r="G51" i="2" a="1"/>
  <c r="G51" i="2" s="1"/>
  <c r="G47" i="2" a="1"/>
  <c r="G47" i="2" s="1"/>
  <c r="G43" i="2" a="1"/>
  <c r="G43" i="2" s="1"/>
  <c r="G39" i="2" a="1"/>
  <c r="G39" i="2" s="1"/>
  <c r="G35" i="2" a="1"/>
  <c r="G35" i="2" s="1"/>
  <c r="G31" i="2" a="1"/>
  <c r="G31" i="2" s="1"/>
  <c r="G27" i="2" a="1"/>
  <c r="G27" i="2" s="1"/>
  <c r="G23" i="2" a="1"/>
  <c r="G23" i="2" s="1"/>
  <c r="G19" i="2" a="1"/>
  <c r="G19" i="2" s="1"/>
  <c r="G3806" i="2" a="1"/>
  <c r="G3806" i="2" s="1"/>
  <c r="G3802" i="2" a="1"/>
  <c r="G3802" i="2" s="1"/>
  <c r="G3798" i="2" a="1"/>
  <c r="G3798" i="2" s="1"/>
  <c r="G3794" i="2" a="1"/>
  <c r="G3794" i="2" s="1"/>
  <c r="G3790" i="2" a="1"/>
  <c r="G3790" i="2" s="1"/>
  <c r="G3786" i="2" a="1"/>
  <c r="G3786" i="2" s="1"/>
  <c r="G3782" i="2" a="1"/>
  <c r="G3782" i="2" s="1"/>
  <c r="G3778" i="2" a="1"/>
  <c r="G3778" i="2" s="1"/>
  <c r="G3774" i="2" a="1"/>
  <c r="G3774" i="2" s="1"/>
  <c r="G3770" i="2" a="1"/>
  <c r="G3770" i="2" s="1"/>
  <c r="G3766" i="2" a="1"/>
  <c r="G3766" i="2" s="1"/>
  <c r="G3762" i="2" a="1"/>
  <c r="G3762" i="2" s="1"/>
  <c r="G3758" i="2" a="1"/>
  <c r="G3758" i="2" s="1"/>
  <c r="G3754" i="2" a="1"/>
  <c r="G3754" i="2" s="1"/>
  <c r="G3750" i="2" a="1"/>
  <c r="G3750" i="2" s="1"/>
  <c r="G3746" i="2" a="1"/>
  <c r="G3746" i="2" s="1"/>
  <c r="G3742" i="2" a="1"/>
  <c r="G3742" i="2" s="1"/>
  <c r="G3738" i="2" a="1"/>
  <c r="G3738" i="2" s="1"/>
  <c r="G3734" i="2" a="1"/>
  <c r="G3734" i="2" s="1"/>
  <c r="G3730" i="2" a="1"/>
  <c r="G3730" i="2" s="1"/>
  <c r="G3726" i="2" a="1"/>
  <c r="G3726" i="2" s="1"/>
  <c r="G3722" i="2" a="1"/>
  <c r="G3722" i="2" s="1"/>
  <c r="G3718" i="2" a="1"/>
  <c r="G3718" i="2" s="1"/>
  <c r="G3714" i="2" a="1"/>
  <c r="G3714" i="2" s="1"/>
  <c r="G3710" i="2" a="1"/>
  <c r="G3710" i="2" s="1"/>
  <c r="G3706" i="2" a="1"/>
  <c r="G3706" i="2" s="1"/>
  <c r="G3702" i="2" a="1"/>
  <c r="G3702" i="2" s="1"/>
  <c r="G3698" i="2" a="1"/>
  <c r="G3698" i="2" s="1"/>
  <c r="G3694" i="2" a="1"/>
  <c r="G3694" i="2" s="1"/>
  <c r="G3690" i="2" a="1"/>
  <c r="G3690" i="2" s="1"/>
  <c r="G3686" i="2" a="1"/>
  <c r="G3686" i="2" s="1"/>
  <c r="G3682" i="2" a="1"/>
  <c r="G3682" i="2" s="1"/>
  <c r="G3678" i="2" a="1"/>
  <c r="G3678" i="2" s="1"/>
  <c r="G3674" i="2" a="1"/>
  <c r="G3674" i="2" s="1"/>
  <c r="G3670" i="2" a="1"/>
  <c r="G3670" i="2" s="1"/>
  <c r="G3666" i="2" a="1"/>
  <c r="G3666" i="2" s="1"/>
  <c r="G3662" i="2" a="1"/>
  <c r="G3662" i="2" s="1"/>
  <c r="G3658" i="2" a="1"/>
  <c r="G3658" i="2" s="1"/>
  <c r="G3654" i="2" a="1"/>
  <c r="G3654" i="2" s="1"/>
  <c r="G3650" i="2" a="1"/>
  <c r="G3650" i="2" s="1"/>
  <c r="G3646" i="2" a="1"/>
  <c r="G3646" i="2" s="1"/>
  <c r="G3642" i="2" a="1"/>
  <c r="G3642" i="2" s="1"/>
  <c r="G3638" i="2" a="1"/>
  <c r="G3638" i="2" s="1"/>
  <c r="G3634" i="2" a="1"/>
  <c r="G3634" i="2" s="1"/>
  <c r="G3630" i="2" a="1"/>
  <c r="G3630" i="2" s="1"/>
  <c r="G3626" i="2" a="1"/>
  <c r="G3626" i="2" s="1"/>
  <c r="G3622" i="2" a="1"/>
  <c r="G3622" i="2" s="1"/>
  <c r="G3618" i="2" a="1"/>
  <c r="G3618" i="2" s="1"/>
  <c r="G3614" i="2" a="1"/>
  <c r="G3614" i="2" s="1"/>
  <c r="G3610" i="2" a="1"/>
  <c r="G3610" i="2" s="1"/>
  <c r="G3606" i="2" a="1"/>
  <c r="G3606" i="2" s="1"/>
  <c r="G3602" i="2" a="1"/>
  <c r="G3602" i="2" s="1"/>
  <c r="G3598" i="2" a="1"/>
  <c r="G3598" i="2" s="1"/>
  <c r="G3594" i="2" a="1"/>
  <c r="G3594" i="2" s="1"/>
  <c r="G3590" i="2" a="1"/>
  <c r="G3590" i="2" s="1"/>
  <c r="G3586" i="2" a="1"/>
  <c r="G3586" i="2" s="1"/>
  <c r="G3582" i="2" a="1"/>
  <c r="G3582" i="2" s="1"/>
  <c r="G3578" i="2" a="1"/>
  <c r="G3578" i="2" s="1"/>
  <c r="G3574" i="2" a="1"/>
  <c r="G3574" i="2" s="1"/>
  <c r="G3570" i="2" a="1"/>
  <c r="G3570" i="2" s="1"/>
  <c r="G3566" i="2" a="1"/>
  <c r="G3566" i="2" s="1"/>
  <c r="G3562" i="2" a="1"/>
  <c r="G3562" i="2" s="1"/>
  <c r="G3558" i="2" a="1"/>
  <c r="G3558" i="2" s="1"/>
  <c r="G3554" i="2" a="1"/>
  <c r="G3554" i="2" s="1"/>
  <c r="G3550" i="2" a="1"/>
  <c r="G3550" i="2" s="1"/>
  <c r="G3546" i="2" a="1"/>
  <c r="G3546" i="2" s="1"/>
  <c r="G3542" i="2" a="1"/>
  <c r="G3542" i="2" s="1"/>
  <c r="G3538" i="2" a="1"/>
  <c r="G3538" i="2" s="1"/>
  <c r="G3534" i="2" a="1"/>
  <c r="G3534" i="2" s="1"/>
  <c r="G3530" i="2" a="1"/>
  <c r="G3530" i="2" s="1"/>
  <c r="G3526" i="2" a="1"/>
  <c r="G3526" i="2" s="1"/>
  <c r="G3522" i="2" a="1"/>
  <c r="G3522" i="2" s="1"/>
  <c r="G3518" i="2" a="1"/>
  <c r="G3518" i="2" s="1"/>
  <c r="G3514" i="2" a="1"/>
  <c r="G3514" i="2" s="1"/>
  <c r="G3510" i="2" a="1"/>
  <c r="G3510" i="2" s="1"/>
  <c r="G3506" i="2" a="1"/>
  <c r="G3506" i="2" s="1"/>
  <c r="G3502" i="2" a="1"/>
  <c r="G3502" i="2" s="1"/>
  <c r="G3498" i="2" a="1"/>
  <c r="G3498" i="2" s="1"/>
  <c r="G3494" i="2" a="1"/>
  <c r="G3494" i="2" s="1"/>
  <c r="G3490" i="2" a="1"/>
  <c r="G3490" i="2" s="1"/>
  <c r="G3486" i="2" a="1"/>
  <c r="G3486" i="2" s="1"/>
  <c r="G3482" i="2" a="1"/>
  <c r="G3482" i="2" s="1"/>
  <c r="G3478" i="2" a="1"/>
  <c r="G3478" i="2" s="1"/>
  <c r="G3474" i="2" a="1"/>
  <c r="G3474" i="2" s="1"/>
  <c r="G3470" i="2" a="1"/>
  <c r="G3470" i="2" s="1"/>
  <c r="G3466" i="2" a="1"/>
  <c r="G3466" i="2" s="1"/>
  <c r="G3462" i="2" a="1"/>
  <c r="G3462" i="2" s="1"/>
  <c r="G3458" i="2" a="1"/>
  <c r="G3458" i="2" s="1"/>
  <c r="G3454" i="2" a="1"/>
  <c r="G3454" i="2" s="1"/>
  <c r="G3450" i="2" a="1"/>
  <c r="G3450" i="2" s="1"/>
  <c r="G3446" i="2" a="1"/>
  <c r="G3446" i="2" s="1"/>
  <c r="G3442" i="2" a="1"/>
  <c r="G3442" i="2" s="1"/>
  <c r="G3438" i="2" a="1"/>
  <c r="G3438" i="2" s="1"/>
  <c r="G3434" i="2" a="1"/>
  <c r="G3434" i="2" s="1"/>
  <c r="G3430" i="2" a="1"/>
  <c r="G3430" i="2" s="1"/>
  <c r="G3426" i="2" a="1"/>
  <c r="G3426" i="2" s="1"/>
  <c r="G3422" i="2" a="1"/>
  <c r="G3422" i="2" s="1"/>
  <c r="G3418" i="2" a="1"/>
  <c r="G3418" i="2" s="1"/>
  <c r="G3414" i="2" a="1"/>
  <c r="G3414" i="2" s="1"/>
  <c r="G3410" i="2" a="1"/>
  <c r="G3410" i="2" s="1"/>
  <c r="G3406" i="2" a="1"/>
  <c r="G3406" i="2" s="1"/>
  <c r="G3402" i="2" a="1"/>
  <c r="G3402" i="2" s="1"/>
  <c r="G3398" i="2" a="1"/>
  <c r="G3398" i="2" s="1"/>
  <c r="G3394" i="2" a="1"/>
  <c r="G3394" i="2" s="1"/>
  <c r="G3390" i="2" a="1"/>
  <c r="G3390" i="2" s="1"/>
  <c r="G3386" i="2" a="1"/>
  <c r="G3386" i="2" s="1"/>
  <c r="G3382" i="2" a="1"/>
  <c r="G3382" i="2" s="1"/>
  <c r="G3378" i="2" a="1"/>
  <c r="G3378" i="2" s="1"/>
  <c r="G3374" i="2" a="1"/>
  <c r="G3374" i="2" s="1"/>
  <c r="G3370" i="2" a="1"/>
  <c r="G3370" i="2" s="1"/>
  <c r="G3366" i="2" a="1"/>
  <c r="G3366" i="2" s="1"/>
  <c r="G3362" i="2" a="1"/>
  <c r="G3362" i="2" s="1"/>
  <c r="G3358" i="2" a="1"/>
  <c r="G3358" i="2" s="1"/>
  <c r="G3354" i="2" a="1"/>
  <c r="G3354" i="2" s="1"/>
  <c r="G3350" i="2" a="1"/>
  <c r="G3350" i="2" s="1"/>
  <c r="G3346" i="2" a="1"/>
  <c r="G3346" i="2" s="1"/>
  <c r="G3342" i="2" a="1"/>
  <c r="G3342" i="2" s="1"/>
  <c r="G3338" i="2" a="1"/>
  <c r="G3338" i="2" s="1"/>
  <c r="G3334" i="2" a="1"/>
  <c r="G3334" i="2" s="1"/>
  <c r="G3330" i="2" a="1"/>
  <c r="G3330" i="2" s="1"/>
  <c r="G3326" i="2" a="1"/>
  <c r="G3326" i="2" s="1"/>
  <c r="G3322" i="2" a="1"/>
  <c r="G3322" i="2" s="1"/>
  <c r="G3318" i="2" a="1"/>
  <c r="G3318" i="2" s="1"/>
  <c r="G3314" i="2" a="1"/>
  <c r="G3314" i="2" s="1"/>
  <c r="G3310" i="2" a="1"/>
  <c r="G3310" i="2" s="1"/>
  <c r="G3306" i="2" a="1"/>
  <c r="G3306" i="2" s="1"/>
  <c r="G3302" i="2" a="1"/>
  <c r="G3302" i="2" s="1"/>
  <c r="G3298" i="2" a="1"/>
  <c r="G3298" i="2" s="1"/>
  <c r="G3294" i="2" a="1"/>
  <c r="G3294" i="2" s="1"/>
  <c r="G3290" i="2" a="1"/>
  <c r="G3290" i="2" s="1"/>
  <c r="G3286" i="2" a="1"/>
  <c r="G3286" i="2" s="1"/>
  <c r="G3282" i="2" a="1"/>
  <c r="G3282" i="2" s="1"/>
  <c r="G3278" i="2" a="1"/>
  <c r="G3278" i="2" s="1"/>
  <c r="G3274" i="2" a="1"/>
  <c r="G3274" i="2" s="1"/>
  <c r="G3270" i="2" a="1"/>
  <c r="G3270" i="2" s="1"/>
  <c r="G3266" i="2" a="1"/>
  <c r="G3266" i="2" s="1"/>
  <c r="G3262" i="2" a="1"/>
  <c r="G3262" i="2" s="1"/>
  <c r="G3258" i="2" a="1"/>
  <c r="G3258" i="2" s="1"/>
  <c r="G3254" i="2" a="1"/>
  <c r="G3254" i="2" s="1"/>
  <c r="G3250" i="2" a="1"/>
  <c r="G3250" i="2" s="1"/>
  <c r="G3246" i="2" a="1"/>
  <c r="G3246" i="2" s="1"/>
  <c r="G3242" i="2" a="1"/>
  <c r="G3242" i="2" s="1"/>
  <c r="G3238" i="2" a="1"/>
  <c r="G3238" i="2" s="1"/>
  <c r="G3234" i="2" a="1"/>
  <c r="G3234" i="2" s="1"/>
  <c r="G3230" i="2" a="1"/>
  <c r="G3230" i="2" s="1"/>
  <c r="G3226" i="2" a="1"/>
  <c r="G3226" i="2" s="1"/>
  <c r="G3222" i="2" a="1"/>
  <c r="G3222" i="2" s="1"/>
  <c r="G3218" i="2" a="1"/>
  <c r="G3218" i="2" s="1"/>
  <c r="G3214" i="2" a="1"/>
  <c r="G3214" i="2" s="1"/>
  <c r="G3210" i="2" a="1"/>
  <c r="G3210" i="2" s="1"/>
  <c r="G3206" i="2" a="1"/>
  <c r="G3206" i="2" s="1"/>
  <c r="G3202" i="2" a="1"/>
  <c r="G3202" i="2" s="1"/>
  <c r="G3198" i="2" a="1"/>
  <c r="G3198" i="2" s="1"/>
  <c r="G3194" i="2" a="1"/>
  <c r="G3194" i="2" s="1"/>
  <c r="G3190" i="2" a="1"/>
  <c r="G3190" i="2" s="1"/>
  <c r="G3186" i="2" a="1"/>
  <c r="G3186" i="2" s="1"/>
  <c r="G3182" i="2" a="1"/>
  <c r="G3182" i="2" s="1"/>
  <c r="G3178" i="2" a="1"/>
  <c r="G3178" i="2" s="1"/>
  <c r="G3174" i="2" a="1"/>
  <c r="G3174" i="2" s="1"/>
  <c r="G3170" i="2" a="1"/>
  <c r="G3170" i="2" s="1"/>
  <c r="G3166" i="2" a="1"/>
  <c r="G3166" i="2" s="1"/>
  <c r="G3162" i="2" a="1"/>
  <c r="G3162" i="2" s="1"/>
  <c r="G3158" i="2" a="1"/>
  <c r="G3158" i="2" s="1"/>
  <c r="G3154" i="2" a="1"/>
  <c r="G3154" i="2" s="1"/>
  <c r="G3150" i="2" a="1"/>
  <c r="G3150" i="2" s="1"/>
  <c r="G3146" i="2" a="1"/>
  <c r="G3146" i="2" s="1"/>
  <c r="G3142" i="2" a="1"/>
  <c r="G3142" i="2" s="1"/>
  <c r="G3138" i="2" a="1"/>
  <c r="G3138" i="2" s="1"/>
  <c r="G3134" i="2" a="1"/>
  <c r="G3134" i="2" s="1"/>
  <c r="G4977" i="2" a="1"/>
  <c r="G4977" i="2" s="1"/>
  <c r="G4973" i="2" a="1"/>
  <c r="G4973" i="2" s="1"/>
  <c r="G4969" i="2" a="1"/>
  <c r="G4969" i="2" s="1"/>
  <c r="G4965" i="2" a="1"/>
  <c r="G4965" i="2" s="1"/>
  <c r="G4961" i="2" a="1"/>
  <c r="G4961" i="2" s="1"/>
  <c r="G4957" i="2" a="1"/>
  <c r="G4957" i="2" s="1"/>
  <c r="G4953" i="2" a="1"/>
  <c r="G4953" i="2" s="1"/>
  <c r="G4949" i="2" a="1"/>
  <c r="G4949" i="2" s="1"/>
  <c r="G4945" i="2" a="1"/>
  <c r="G4945" i="2" s="1"/>
  <c r="G4941" i="2" a="1"/>
  <c r="G4941" i="2" s="1"/>
  <c r="G4937" i="2" a="1"/>
  <c r="G4937" i="2" s="1"/>
  <c r="G4933" i="2" a="1"/>
  <c r="G4933" i="2" s="1"/>
  <c r="G4929" i="2" a="1"/>
  <c r="G4929" i="2" s="1"/>
  <c r="G4925" i="2" a="1"/>
  <c r="G4925" i="2" s="1"/>
  <c r="G4921" i="2" a="1"/>
  <c r="G4921" i="2" s="1"/>
  <c r="G4917" i="2" a="1"/>
  <c r="G4917" i="2" s="1"/>
  <c r="G4913" i="2" a="1"/>
  <c r="G4913" i="2" s="1"/>
  <c r="G4909" i="2" a="1"/>
  <c r="G4909" i="2" s="1"/>
  <c r="G4905" i="2" a="1"/>
  <c r="G4905" i="2" s="1"/>
  <c r="G4901" i="2" a="1"/>
  <c r="G4901" i="2" s="1"/>
  <c r="G4897" i="2" a="1"/>
  <c r="G4897" i="2" s="1"/>
  <c r="G4893" i="2" a="1"/>
  <c r="G4893" i="2" s="1"/>
  <c r="G4889" i="2" a="1"/>
  <c r="G4889" i="2" s="1"/>
  <c r="G4885" i="2" a="1"/>
  <c r="G4885" i="2" s="1"/>
  <c r="G4881" i="2" a="1"/>
  <c r="G4881" i="2" s="1"/>
  <c r="G4877" i="2" a="1"/>
  <c r="G4877" i="2" s="1"/>
  <c r="G4873" i="2" a="1"/>
  <c r="G4873" i="2" s="1"/>
  <c r="G4869" i="2" a="1"/>
  <c r="G4869" i="2" s="1"/>
  <c r="G4865" i="2" a="1"/>
  <c r="G4865" i="2" s="1"/>
  <c r="G4861" i="2" a="1"/>
  <c r="G4861" i="2" s="1"/>
  <c r="G4857" i="2" a="1"/>
  <c r="G4857" i="2" s="1"/>
  <c r="G4853" i="2" a="1"/>
  <c r="G4853" i="2" s="1"/>
  <c r="G4849" i="2" a="1"/>
  <c r="G4849" i="2" s="1"/>
  <c r="G4845" i="2" a="1"/>
  <c r="G4845" i="2" s="1"/>
  <c r="G4841" i="2" a="1"/>
  <c r="G4841" i="2" s="1"/>
  <c r="G4837" i="2" a="1"/>
  <c r="G4837" i="2" s="1"/>
  <c r="G4833" i="2" a="1"/>
  <c r="G4833" i="2" s="1"/>
  <c r="G4829" i="2" a="1"/>
  <c r="G4829" i="2" s="1"/>
  <c r="G4825" i="2" a="1"/>
  <c r="G4825" i="2" s="1"/>
  <c r="G4821" i="2" a="1"/>
  <c r="G4821" i="2" s="1"/>
  <c r="G4817" i="2" a="1"/>
  <c r="G4817" i="2" s="1"/>
  <c r="G4813" i="2" a="1"/>
  <c r="G4813" i="2" s="1"/>
  <c r="G4809" i="2" a="1"/>
  <c r="G4809" i="2" s="1"/>
  <c r="G4805" i="2" a="1"/>
  <c r="G4805" i="2" s="1"/>
  <c r="G4801" i="2" a="1"/>
  <c r="G4801" i="2" s="1"/>
  <c r="G4797" i="2" a="1"/>
  <c r="G4797" i="2" s="1"/>
  <c r="G4793" i="2" a="1"/>
  <c r="G4793" i="2" s="1"/>
  <c r="G4789" i="2" a="1"/>
  <c r="G4789" i="2" s="1"/>
  <c r="G4785" i="2" a="1"/>
  <c r="G4785" i="2" s="1"/>
  <c r="G4781" i="2" a="1"/>
  <c r="G4781" i="2" s="1"/>
  <c r="G4777" i="2" a="1"/>
  <c r="G4777" i="2" s="1"/>
  <c r="G4773" i="2" a="1"/>
  <c r="G4773" i="2" s="1"/>
  <c r="G4769" i="2" a="1"/>
  <c r="G4769" i="2" s="1"/>
  <c r="G4765" i="2" a="1"/>
  <c r="G4765" i="2" s="1"/>
  <c r="G4761" i="2" a="1"/>
  <c r="G4761" i="2" s="1"/>
  <c r="G4757" i="2" a="1"/>
  <c r="G4757" i="2" s="1"/>
  <c r="G4753" i="2" a="1"/>
  <c r="G4753" i="2" s="1"/>
  <c r="G4749" i="2" a="1"/>
  <c r="G4749" i="2" s="1"/>
  <c r="G4745" i="2" a="1"/>
  <c r="G4745" i="2" s="1"/>
  <c r="G4741" i="2" a="1"/>
  <c r="G4741" i="2" s="1"/>
  <c r="G4737" i="2" a="1"/>
  <c r="G4737" i="2" s="1"/>
  <c r="G4733" i="2" a="1"/>
  <c r="G4733" i="2" s="1"/>
  <c r="G4729" i="2" a="1"/>
  <c r="G4729" i="2" s="1"/>
  <c r="G4725" i="2" a="1"/>
  <c r="G4725" i="2" s="1"/>
  <c r="G4721" i="2" a="1"/>
  <c r="G4721" i="2" s="1"/>
  <c r="G4717" i="2" a="1"/>
  <c r="G4717" i="2" s="1"/>
  <c r="G4713" i="2" a="1"/>
  <c r="G4713" i="2" s="1"/>
  <c r="G4709" i="2" a="1"/>
  <c r="G4709" i="2" s="1"/>
  <c r="G4705" i="2" a="1"/>
  <c r="G4705" i="2" s="1"/>
  <c r="G4701" i="2" a="1"/>
  <c r="G4701" i="2" s="1"/>
  <c r="G4697" i="2" a="1"/>
  <c r="G4697" i="2" s="1"/>
  <c r="G4693" i="2" a="1"/>
  <c r="G4693" i="2" s="1"/>
  <c r="G4689" i="2" a="1"/>
  <c r="G4689" i="2" s="1"/>
  <c r="G4685" i="2" a="1"/>
  <c r="G4685" i="2" s="1"/>
  <c r="G4681" i="2" a="1"/>
  <c r="G4681" i="2" s="1"/>
  <c r="G4677" i="2" a="1"/>
  <c r="G4677" i="2" s="1"/>
  <c r="G4673" i="2" a="1"/>
  <c r="G4673" i="2" s="1"/>
  <c r="G4669" i="2" a="1"/>
  <c r="G4669" i="2" s="1"/>
  <c r="G4665" i="2" a="1"/>
  <c r="G4665" i="2" s="1"/>
  <c r="G4661" i="2" a="1"/>
  <c r="G4661" i="2" s="1"/>
  <c r="G4657" i="2" a="1"/>
  <c r="G4657" i="2" s="1"/>
  <c r="G4653" i="2" a="1"/>
  <c r="G4653" i="2" s="1"/>
  <c r="G4649" i="2" a="1"/>
  <c r="G4649" i="2" s="1"/>
  <c r="G4645" i="2" a="1"/>
  <c r="G4645" i="2" s="1"/>
  <c r="G4641" i="2" a="1"/>
  <c r="G4641" i="2" s="1"/>
  <c r="G4637" i="2" a="1"/>
  <c r="G4637" i="2" s="1"/>
  <c r="G4633" i="2" a="1"/>
  <c r="G4633" i="2" s="1"/>
  <c r="G4629" i="2" a="1"/>
  <c r="G4629" i="2" s="1"/>
  <c r="G4625" i="2" a="1"/>
  <c r="G4625" i="2" s="1"/>
  <c r="G4621" i="2" a="1"/>
  <c r="G4621" i="2" s="1"/>
  <c r="G4617" i="2" a="1"/>
  <c r="G4617" i="2" s="1"/>
  <c r="G4613" i="2" a="1"/>
  <c r="G4613" i="2" s="1"/>
  <c r="G4609" i="2" a="1"/>
  <c r="G4609" i="2" s="1"/>
  <c r="G4605" i="2" a="1"/>
  <c r="G4605" i="2" s="1"/>
  <c r="G4601" i="2" a="1"/>
  <c r="G4601" i="2" s="1"/>
  <c r="G4597" i="2" a="1"/>
  <c r="G4597" i="2" s="1"/>
  <c r="G4593" i="2" a="1"/>
  <c r="G4593" i="2" s="1"/>
  <c r="G4589" i="2" a="1"/>
  <c r="G4589" i="2" s="1"/>
  <c r="G4585" i="2" a="1"/>
  <c r="G4585" i="2" s="1"/>
  <c r="G4581" i="2" a="1"/>
  <c r="G4581" i="2" s="1"/>
  <c r="G4577" i="2" a="1"/>
  <c r="G4577" i="2" s="1"/>
  <c r="G4573" i="2" a="1"/>
  <c r="G4573" i="2" s="1"/>
  <c r="G4569" i="2" a="1"/>
  <c r="G4569" i="2" s="1"/>
  <c r="G4565" i="2" a="1"/>
  <c r="G4565" i="2" s="1"/>
  <c r="G4561" i="2" a="1"/>
  <c r="G4561" i="2" s="1"/>
  <c r="G4557" i="2" a="1"/>
  <c r="G4557" i="2" s="1"/>
  <c r="G4553" i="2" a="1"/>
  <c r="G4553" i="2" s="1"/>
  <c r="G4549" i="2" a="1"/>
  <c r="G4549" i="2" s="1"/>
  <c r="G4545" i="2" a="1"/>
  <c r="G4545" i="2" s="1"/>
  <c r="G4541" i="2" a="1"/>
  <c r="G4541" i="2" s="1"/>
  <c r="G4537" i="2" a="1"/>
  <c r="G4537" i="2" s="1"/>
  <c r="G4533" i="2" a="1"/>
  <c r="G4533" i="2" s="1"/>
  <c r="G4529" i="2" a="1"/>
  <c r="G4529" i="2" s="1"/>
  <c r="G4525" i="2" a="1"/>
  <c r="G4525" i="2" s="1"/>
  <c r="G4521" i="2" a="1"/>
  <c r="G4521" i="2" s="1"/>
  <c r="G4517" i="2" a="1"/>
  <c r="G4517" i="2" s="1"/>
  <c r="G4513" i="2" a="1"/>
  <c r="G4513" i="2" s="1"/>
  <c r="G4509" i="2" a="1"/>
  <c r="G4509" i="2" s="1"/>
  <c r="G4505" i="2" a="1"/>
  <c r="G4505" i="2" s="1"/>
  <c r="G4501" i="2" a="1"/>
  <c r="G4501" i="2" s="1"/>
  <c r="G4497" i="2" a="1"/>
  <c r="G4497" i="2" s="1"/>
  <c r="G4493" i="2" a="1"/>
  <c r="G4493" i="2" s="1"/>
  <c r="G4489" i="2" a="1"/>
  <c r="G4489" i="2" s="1"/>
  <c r="G4485" i="2" a="1"/>
  <c r="G4485" i="2" s="1"/>
  <c r="G4481" i="2" a="1"/>
  <c r="G4481" i="2" s="1"/>
  <c r="G4477" i="2" a="1"/>
  <c r="G4477" i="2" s="1"/>
  <c r="G4473" i="2" a="1"/>
  <c r="G4473" i="2" s="1"/>
  <c r="G4469" i="2" a="1"/>
  <c r="G4469" i="2" s="1"/>
  <c r="G4465" i="2" a="1"/>
  <c r="G4465" i="2" s="1"/>
  <c r="G4461" i="2" a="1"/>
  <c r="G4461" i="2" s="1"/>
  <c r="G4457" i="2" a="1"/>
  <c r="G4457" i="2" s="1"/>
  <c r="G4453" i="2" a="1"/>
  <c r="G4453" i="2" s="1"/>
  <c r="G4449" i="2" a="1"/>
  <c r="G4449" i="2" s="1"/>
  <c r="G4445" i="2" a="1"/>
  <c r="G4445" i="2" s="1"/>
  <c r="G4441" i="2" a="1"/>
  <c r="G4441" i="2" s="1"/>
  <c r="G4437" i="2" a="1"/>
  <c r="G4437" i="2" s="1"/>
  <c r="G4433" i="2" a="1"/>
  <c r="G4433" i="2" s="1"/>
  <c r="G4429" i="2" a="1"/>
  <c r="G4429" i="2" s="1"/>
  <c r="G4425" i="2" a="1"/>
  <c r="G4425" i="2" s="1"/>
  <c r="G4421" i="2" a="1"/>
  <c r="G4421" i="2" s="1"/>
  <c r="G4417" i="2" a="1"/>
  <c r="G4417" i="2" s="1"/>
  <c r="G4413" i="2" a="1"/>
  <c r="G4413" i="2" s="1"/>
  <c r="G4409" i="2" a="1"/>
  <c r="G4409" i="2" s="1"/>
  <c r="G4405" i="2" a="1"/>
  <c r="G4405" i="2" s="1"/>
  <c r="G4401" i="2" a="1"/>
  <c r="G4401" i="2" s="1"/>
  <c r="G4397" i="2" a="1"/>
  <c r="G4397" i="2" s="1"/>
  <c r="G4393" i="2" a="1"/>
  <c r="G4393" i="2" s="1"/>
  <c r="G4389" i="2" a="1"/>
  <c r="G4389" i="2" s="1"/>
  <c r="G4385" i="2" a="1"/>
  <c r="G4385" i="2" s="1"/>
  <c r="G4381" i="2" a="1"/>
  <c r="G4381" i="2" s="1"/>
  <c r="G4377" i="2" a="1"/>
  <c r="G4377" i="2" s="1"/>
  <c r="G4373" i="2" a="1"/>
  <c r="G4373" i="2" s="1"/>
  <c r="G4369" i="2" a="1"/>
  <c r="G4369" i="2" s="1"/>
  <c r="G4365" i="2" a="1"/>
  <c r="G4365" i="2" s="1"/>
  <c r="G4361" i="2" a="1"/>
  <c r="G4361" i="2" s="1"/>
  <c r="G4357" i="2" a="1"/>
  <c r="G4357" i="2" s="1"/>
  <c r="G4353" i="2" a="1"/>
  <c r="G4353" i="2" s="1"/>
  <c r="G4349" i="2" a="1"/>
  <c r="G4349" i="2" s="1"/>
  <c r="G4345" i="2" a="1"/>
  <c r="G4345" i="2" s="1"/>
  <c r="G4341" i="2" a="1"/>
  <c r="G4341" i="2" s="1"/>
  <c r="G4540" i="2" a="1"/>
  <c r="G4540" i="2" s="1"/>
  <c r="G4536" i="2" a="1"/>
  <c r="G4536" i="2" s="1"/>
  <c r="G4532" i="2" a="1"/>
  <c r="G4532" i="2" s="1"/>
  <c r="G4528" i="2" a="1"/>
  <c r="G4528" i="2" s="1"/>
  <c r="G4524" i="2" a="1"/>
  <c r="G4524" i="2" s="1"/>
  <c r="G4520" i="2" a="1"/>
  <c r="G4520" i="2" s="1"/>
  <c r="G4516" i="2" a="1"/>
  <c r="G4516" i="2" s="1"/>
  <c r="G4512" i="2" a="1"/>
  <c r="G4512" i="2" s="1"/>
  <c r="G4508" i="2" a="1"/>
  <c r="G4508" i="2" s="1"/>
  <c r="G4504" i="2" a="1"/>
  <c r="G4504" i="2" s="1"/>
  <c r="G4500" i="2" a="1"/>
  <c r="G4500" i="2" s="1"/>
  <c r="G4496" i="2" a="1"/>
  <c r="G4496" i="2" s="1"/>
  <c r="G4492" i="2" a="1"/>
  <c r="G4492" i="2" s="1"/>
  <c r="G4488" i="2" a="1"/>
  <c r="G4488" i="2" s="1"/>
  <c r="G4484" i="2" a="1"/>
  <c r="G4484" i="2" s="1"/>
  <c r="G4480" i="2" a="1"/>
  <c r="G4480" i="2" s="1"/>
  <c r="G4476" i="2" a="1"/>
  <c r="G4476" i="2" s="1"/>
  <c r="G4472" i="2" a="1"/>
  <c r="G4472" i="2" s="1"/>
  <c r="G4468" i="2" a="1"/>
  <c r="G4468" i="2" s="1"/>
  <c r="G4464" i="2" a="1"/>
  <c r="G4464" i="2" s="1"/>
  <c r="G4460" i="2" a="1"/>
  <c r="G4460" i="2" s="1"/>
  <c r="G4456" i="2" a="1"/>
  <c r="G4456" i="2" s="1"/>
  <c r="G4452" i="2" a="1"/>
  <c r="G4452" i="2" s="1"/>
  <c r="G4448" i="2" a="1"/>
  <c r="G4448" i="2" s="1"/>
  <c r="G4444" i="2" a="1"/>
  <c r="G4444" i="2" s="1"/>
  <c r="G4440" i="2" a="1"/>
  <c r="G4440" i="2" s="1"/>
  <c r="G4436" i="2" a="1"/>
  <c r="G4436" i="2" s="1"/>
  <c r="G4432" i="2" a="1"/>
  <c r="G4432" i="2" s="1"/>
  <c r="G4428" i="2" a="1"/>
  <c r="G4428" i="2" s="1"/>
  <c r="G4424" i="2" a="1"/>
  <c r="G4424" i="2" s="1"/>
  <c r="G4420" i="2" a="1"/>
  <c r="G4420" i="2" s="1"/>
  <c r="G4416" i="2" a="1"/>
  <c r="G4416" i="2" s="1"/>
  <c r="G4412" i="2" a="1"/>
  <c r="G4412" i="2" s="1"/>
  <c r="G4408" i="2" a="1"/>
  <c r="G4408" i="2" s="1"/>
  <c r="G4404" i="2" a="1"/>
  <c r="G4404" i="2" s="1"/>
  <c r="G4400" i="2" a="1"/>
  <c r="G4400" i="2" s="1"/>
  <c r="G4396" i="2" a="1"/>
  <c r="G4396" i="2" s="1"/>
  <c r="G4392" i="2" a="1"/>
  <c r="G4392" i="2" s="1"/>
  <c r="G4388" i="2" a="1"/>
  <c r="G4388" i="2" s="1"/>
  <c r="G4384" i="2" a="1"/>
  <c r="G4384" i="2" s="1"/>
  <c r="G4380" i="2" a="1"/>
  <c r="G4380" i="2" s="1"/>
  <c r="G4376" i="2" a="1"/>
  <c r="G4376" i="2" s="1"/>
  <c r="G4372" i="2" a="1"/>
  <c r="G4372" i="2" s="1"/>
  <c r="G4368" i="2" a="1"/>
  <c r="G4368" i="2" s="1"/>
  <c r="G4364" i="2" a="1"/>
  <c r="G4364" i="2" s="1"/>
  <c r="G4360" i="2" a="1"/>
  <c r="G4360" i="2" s="1"/>
  <c r="G4356" i="2" a="1"/>
  <c r="G4356" i="2" s="1"/>
  <c r="G4352" i="2" a="1"/>
  <c r="G4352" i="2" s="1"/>
  <c r="G4348" i="2" a="1"/>
  <c r="G4348" i="2" s="1"/>
  <c r="G4344" i="2" a="1"/>
  <c r="G4344" i="2" s="1"/>
  <c r="G4340" i="2" a="1"/>
  <c r="G4340" i="2" s="1"/>
  <c r="G4336" i="2" a="1"/>
  <c r="G4336" i="2" s="1"/>
  <c r="G4332" i="2" a="1"/>
  <c r="G4332" i="2" s="1"/>
  <c r="G4328" i="2" a="1"/>
  <c r="G4328" i="2" s="1"/>
  <c r="G4324" i="2" a="1"/>
  <c r="G4324" i="2" s="1"/>
  <c r="G4320" i="2" a="1"/>
  <c r="G4320" i="2" s="1"/>
  <c r="G4316" i="2" a="1"/>
  <c r="G4316" i="2" s="1"/>
  <c r="G4312" i="2" a="1"/>
  <c r="G4312" i="2" s="1"/>
  <c r="G4308" i="2" a="1"/>
  <c r="G4308" i="2" s="1"/>
  <c r="G4304" i="2" a="1"/>
  <c r="G4304" i="2" s="1"/>
  <c r="G4300" i="2" a="1"/>
  <c r="G4300" i="2" s="1"/>
  <c r="G4296" i="2" a="1"/>
  <c r="G4296" i="2" s="1"/>
  <c r="G4292" i="2" a="1"/>
  <c r="G4292" i="2" s="1"/>
  <c r="G4288" i="2" a="1"/>
  <c r="G4288" i="2" s="1"/>
  <c r="G4284" i="2" a="1"/>
  <c r="G4284" i="2" s="1"/>
  <c r="G4280" i="2" a="1"/>
  <c r="G4280" i="2" s="1"/>
  <c r="G4276" i="2" a="1"/>
  <c r="G4276" i="2" s="1"/>
  <c r="G4272" i="2" a="1"/>
  <c r="G4272" i="2" s="1"/>
  <c r="G4268" i="2" a="1"/>
  <c r="G4268" i="2" s="1"/>
  <c r="G4264" i="2" a="1"/>
  <c r="G4264" i="2" s="1"/>
  <c r="G4260" i="2" a="1"/>
  <c r="G4260" i="2" s="1"/>
  <c r="G4256" i="2" a="1"/>
  <c r="G4256" i="2" s="1"/>
  <c r="G4252" i="2" a="1"/>
  <c r="G4252" i="2" s="1"/>
  <c r="G4248" i="2" a="1"/>
  <c r="G4248" i="2" s="1"/>
  <c r="G4244" i="2" a="1"/>
  <c r="G4244" i="2" s="1"/>
  <c r="G4240" i="2" a="1"/>
  <c r="G4240" i="2" s="1"/>
  <c r="G4236" i="2" a="1"/>
  <c r="G4236" i="2" s="1"/>
  <c r="G4232" i="2" a="1"/>
  <c r="G4232" i="2" s="1"/>
  <c r="G4228" i="2" a="1"/>
  <c r="G4228" i="2" s="1"/>
  <c r="G4224" i="2" a="1"/>
  <c r="G4224" i="2" s="1"/>
  <c r="G4220" i="2" a="1"/>
  <c r="G4220" i="2" s="1"/>
  <c r="G4216" i="2" a="1"/>
  <c r="G4216" i="2" s="1"/>
  <c r="G4212" i="2" a="1"/>
  <c r="G4212" i="2" s="1"/>
  <c r="G4208" i="2" a="1"/>
  <c r="G4208" i="2" s="1"/>
  <c r="G4204" i="2" a="1"/>
  <c r="G4204" i="2" s="1"/>
  <c r="G4200" i="2" a="1"/>
  <c r="G4200" i="2" s="1"/>
  <c r="G4196" i="2" a="1"/>
  <c r="G4196" i="2" s="1"/>
  <c r="G4192" i="2" a="1"/>
  <c r="G4192" i="2" s="1"/>
  <c r="G4188" i="2" a="1"/>
  <c r="G4188" i="2" s="1"/>
  <c r="G4184" i="2" a="1"/>
  <c r="G4184" i="2" s="1"/>
  <c r="G4180" i="2" a="1"/>
  <c r="G4180" i="2" s="1"/>
  <c r="G4176" i="2" a="1"/>
  <c r="G4176" i="2" s="1"/>
  <c r="G4172" i="2" a="1"/>
  <c r="G4172" i="2" s="1"/>
  <c r="G4168" i="2" a="1"/>
  <c r="G4168" i="2" s="1"/>
  <c r="G4164" i="2" a="1"/>
  <c r="G4164" i="2" s="1"/>
  <c r="G4160" i="2" a="1"/>
  <c r="G4160" i="2" s="1"/>
  <c r="G4156" i="2" a="1"/>
  <c r="G4156" i="2" s="1"/>
  <c r="G4152" i="2" a="1"/>
  <c r="G4152" i="2" s="1"/>
  <c r="G4148" i="2" a="1"/>
  <c r="G4148" i="2" s="1"/>
  <c r="G4144" i="2" a="1"/>
  <c r="G4144" i="2" s="1"/>
  <c r="G4140" i="2" a="1"/>
  <c r="G4140" i="2" s="1"/>
  <c r="G4136" i="2" a="1"/>
  <c r="G4136" i="2" s="1"/>
  <c r="G4132" i="2" a="1"/>
  <c r="G4132" i="2" s="1"/>
  <c r="G4128" i="2" a="1"/>
  <c r="G4128" i="2" s="1"/>
  <c r="G4124" i="2" a="1"/>
  <c r="G4124" i="2" s="1"/>
  <c r="G4120" i="2" a="1"/>
  <c r="G4120" i="2" s="1"/>
  <c r="G4116" i="2" a="1"/>
  <c r="G4116" i="2" s="1"/>
  <c r="G4112" i="2" a="1"/>
  <c r="G4112" i="2" s="1"/>
  <c r="G4108" i="2" a="1"/>
  <c r="G4108" i="2" s="1"/>
  <c r="G4104" i="2" a="1"/>
  <c r="G4104" i="2" s="1"/>
  <c r="G4100" i="2" a="1"/>
  <c r="G4100" i="2" s="1"/>
  <c r="G4096" i="2" a="1"/>
  <c r="G4096" i="2" s="1"/>
  <c r="G4092" i="2" a="1"/>
  <c r="G4092" i="2" s="1"/>
  <c r="G4088" i="2" a="1"/>
  <c r="G4088" i="2" s="1"/>
  <c r="G4084" i="2" a="1"/>
  <c r="G4084" i="2" s="1"/>
  <c r="G4080" i="2" a="1"/>
  <c r="G4080" i="2" s="1"/>
  <c r="G4076" i="2" a="1"/>
  <c r="G4076" i="2" s="1"/>
  <c r="G4072" i="2" a="1"/>
  <c r="G4072" i="2" s="1"/>
  <c r="G4068" i="2" a="1"/>
  <c r="G4068" i="2" s="1"/>
  <c r="G4064" i="2" a="1"/>
  <c r="G4064" i="2" s="1"/>
  <c r="G4060" i="2" a="1"/>
  <c r="G4060" i="2" s="1"/>
  <c r="G4056" i="2" a="1"/>
  <c r="G4056" i="2" s="1"/>
  <c r="G4052" i="2" a="1"/>
  <c r="G4052" i="2" s="1"/>
  <c r="G4048" i="2" a="1"/>
  <c r="G4048" i="2" s="1"/>
  <c r="G4044" i="2" a="1"/>
  <c r="G4044" i="2" s="1"/>
  <c r="G4040" i="2" a="1"/>
  <c r="G4040" i="2" s="1"/>
  <c r="G4036" i="2" a="1"/>
  <c r="G4036" i="2" s="1"/>
  <c r="G4032" i="2" a="1"/>
  <c r="G4032" i="2" s="1"/>
  <c r="G4028" i="2" a="1"/>
  <c r="G4028" i="2" s="1"/>
  <c r="G4024" i="2" a="1"/>
  <c r="G4024" i="2" s="1"/>
  <c r="G4020" i="2" a="1"/>
  <c r="G4020" i="2" s="1"/>
  <c r="G4016" i="2" a="1"/>
  <c r="G4016" i="2" s="1"/>
  <c r="G4012" i="2" a="1"/>
  <c r="G4012" i="2" s="1"/>
  <c r="G4008" i="2" a="1"/>
  <c r="G4008" i="2" s="1"/>
  <c r="G4004" i="2" a="1"/>
  <c r="G4004" i="2" s="1"/>
  <c r="G4000" i="2" a="1"/>
  <c r="G4000" i="2" s="1"/>
  <c r="G3996" i="2" a="1"/>
  <c r="G3996" i="2" s="1"/>
  <c r="G3992" i="2" a="1"/>
  <c r="G3992" i="2" s="1"/>
  <c r="G3988" i="2" a="1"/>
  <c r="G3988" i="2" s="1"/>
  <c r="G3984" i="2" a="1"/>
  <c r="G3984" i="2" s="1"/>
  <c r="G3980" i="2" a="1"/>
  <c r="G3980" i="2" s="1"/>
  <c r="G3976" i="2" a="1"/>
  <c r="G3976" i="2" s="1"/>
  <c r="G3972" i="2" a="1"/>
  <c r="G3972" i="2" s="1"/>
  <c r="G3968" i="2" a="1"/>
  <c r="G3968" i="2" s="1"/>
  <c r="G3964" i="2" a="1"/>
  <c r="G3964" i="2" s="1"/>
  <c r="G3960" i="2" a="1"/>
  <c r="G3960" i="2" s="1"/>
  <c r="G3956" i="2" a="1"/>
  <c r="G3956" i="2" s="1"/>
  <c r="G3952" i="2" a="1"/>
  <c r="G3952" i="2" s="1"/>
  <c r="G3948" i="2" a="1"/>
  <c r="G3948" i="2" s="1"/>
  <c r="G3944" i="2" a="1"/>
  <c r="G3944" i="2" s="1"/>
  <c r="G3940" i="2" a="1"/>
  <c r="G3940" i="2" s="1"/>
  <c r="G3936" i="2" a="1"/>
  <c r="G3936" i="2" s="1"/>
  <c r="G3932" i="2" a="1"/>
  <c r="G3932" i="2" s="1"/>
  <c r="G3928" i="2" a="1"/>
  <c r="G3928" i="2" s="1"/>
  <c r="G3924" i="2" a="1"/>
  <c r="G3924" i="2" s="1"/>
  <c r="G3920" i="2" a="1"/>
  <c r="G3920" i="2" s="1"/>
  <c r="G3916" i="2" a="1"/>
  <c r="G3916" i="2" s="1"/>
  <c r="G3912" i="2" a="1"/>
  <c r="G3912" i="2" s="1"/>
  <c r="G3908" i="2" a="1"/>
  <c r="G3908" i="2" s="1"/>
  <c r="G3904" i="2" a="1"/>
  <c r="G3904" i="2" s="1"/>
  <c r="G3900" i="2" a="1"/>
  <c r="G3900" i="2" s="1"/>
  <c r="G3896" i="2" a="1"/>
  <c r="G3896" i="2" s="1"/>
  <c r="G3892" i="2" a="1"/>
  <c r="G3892" i="2" s="1"/>
  <c r="G3888" i="2" a="1"/>
  <c r="G3888" i="2" s="1"/>
  <c r="G3884" i="2" a="1"/>
  <c r="G3884" i="2" s="1"/>
  <c r="G3880" i="2" a="1"/>
  <c r="G3880" i="2" s="1"/>
  <c r="G3876" i="2" a="1"/>
  <c r="G3876" i="2" s="1"/>
  <c r="G3872" i="2" a="1"/>
  <c r="G3872" i="2" s="1"/>
  <c r="G15" i="2" a="1"/>
  <c r="G15" i="2" s="1"/>
  <c r="G3130" i="2" a="1"/>
  <c r="G3130" i="2" s="1"/>
  <c r="G3126" i="2" a="1"/>
  <c r="G3126" i="2" s="1"/>
  <c r="G3122" i="2" a="1"/>
  <c r="G3122" i="2" s="1"/>
  <c r="G3118" i="2" a="1"/>
  <c r="G3118" i="2" s="1"/>
  <c r="G3114" i="2" a="1"/>
  <c r="G3114" i="2" s="1"/>
  <c r="G3110" i="2" a="1"/>
  <c r="G3110" i="2" s="1"/>
  <c r="G3106" i="2" a="1"/>
  <c r="G3106" i="2" s="1"/>
  <c r="G3102" i="2" a="1"/>
  <c r="G3102" i="2" s="1"/>
  <c r="G3098" i="2" a="1"/>
  <c r="G3098" i="2" s="1"/>
  <c r="G3094" i="2" a="1"/>
  <c r="G3094" i="2" s="1"/>
  <c r="G3090" i="2" a="1"/>
  <c r="G3090" i="2" s="1"/>
  <c r="G3086" i="2" a="1"/>
  <c r="G3086" i="2" s="1"/>
  <c r="G3082" i="2" a="1"/>
  <c r="G3082" i="2" s="1"/>
  <c r="G3078" i="2" a="1"/>
  <c r="G3078" i="2" s="1"/>
  <c r="G3074" i="2" a="1"/>
  <c r="G3074" i="2" s="1"/>
  <c r="G3070" i="2" a="1"/>
  <c r="G3070" i="2" s="1"/>
  <c r="G3066" i="2" a="1"/>
  <c r="G3066" i="2" s="1"/>
  <c r="G3062" i="2" a="1"/>
  <c r="G3062" i="2" s="1"/>
  <c r="G3058" i="2" a="1"/>
  <c r="G3058" i="2" s="1"/>
  <c r="G3054" i="2" a="1"/>
  <c r="G3054" i="2" s="1"/>
  <c r="G3050" i="2" a="1"/>
  <c r="G3050" i="2" s="1"/>
  <c r="G3046" i="2" a="1"/>
  <c r="G3046" i="2" s="1"/>
  <c r="G3042" i="2" a="1"/>
  <c r="G3042" i="2" s="1"/>
  <c r="G3038" i="2" a="1"/>
  <c r="G3038" i="2" s="1"/>
  <c r="G3034" i="2" a="1"/>
  <c r="G3034" i="2" s="1"/>
  <c r="G3030" i="2" a="1"/>
  <c r="G3030" i="2" s="1"/>
  <c r="G3026" i="2" a="1"/>
  <c r="G3026" i="2" s="1"/>
  <c r="G3022" i="2" a="1"/>
  <c r="G3022" i="2" s="1"/>
  <c r="G3018" i="2" a="1"/>
  <c r="G3018" i="2" s="1"/>
  <c r="G3014" i="2" a="1"/>
  <c r="G3014" i="2" s="1"/>
  <c r="G3010" i="2" a="1"/>
  <c r="G3010" i="2" s="1"/>
  <c r="G3006" i="2" a="1"/>
  <c r="G3006" i="2" s="1"/>
  <c r="G3002" i="2" a="1"/>
  <c r="G3002" i="2" s="1"/>
  <c r="G2998" i="2" a="1"/>
  <c r="G2998" i="2" s="1"/>
  <c r="G2994" i="2" a="1"/>
  <c r="G2994" i="2" s="1"/>
  <c r="G2990" i="2" a="1"/>
  <c r="G2990" i="2" s="1"/>
  <c r="G2986" i="2" a="1"/>
  <c r="G2986" i="2" s="1"/>
  <c r="G2982" i="2" a="1"/>
  <c r="G2982" i="2" s="1"/>
  <c r="G2978" i="2" a="1"/>
  <c r="G2978" i="2" s="1"/>
  <c r="G2974" i="2" a="1"/>
  <c r="G2974" i="2" s="1"/>
  <c r="G2970" i="2" a="1"/>
  <c r="G2970" i="2" s="1"/>
  <c r="G2966" i="2" a="1"/>
  <c r="G2966" i="2" s="1"/>
  <c r="G2962" i="2" a="1"/>
  <c r="G2962" i="2" s="1"/>
  <c r="G2958" i="2" a="1"/>
  <c r="G2958" i="2" s="1"/>
  <c r="G2954" i="2" a="1"/>
  <c r="G2954" i="2" s="1"/>
  <c r="G2950" i="2" a="1"/>
  <c r="G2950" i="2" s="1"/>
  <c r="G2946" i="2" a="1"/>
  <c r="G2946" i="2" s="1"/>
  <c r="G2942" i="2" a="1"/>
  <c r="G2942" i="2" s="1"/>
  <c r="G2938" i="2" a="1"/>
  <c r="G2938" i="2" s="1"/>
  <c r="G2934" i="2" a="1"/>
  <c r="G2934" i="2" s="1"/>
  <c r="G2930" i="2" a="1"/>
  <c r="G2930" i="2" s="1"/>
  <c r="G2926" i="2" a="1"/>
  <c r="G2926" i="2" s="1"/>
  <c r="G2922" i="2" a="1"/>
  <c r="G2922" i="2" s="1"/>
  <c r="G2918" i="2" a="1"/>
  <c r="G2918" i="2" s="1"/>
  <c r="G2914" i="2" a="1"/>
  <c r="G2914" i="2" s="1"/>
  <c r="G2910" i="2" a="1"/>
  <c r="G2910" i="2" s="1"/>
  <c r="G2906" i="2" a="1"/>
  <c r="G2906" i="2" s="1"/>
  <c r="G2902" i="2" a="1"/>
  <c r="G2902" i="2" s="1"/>
  <c r="G4337" i="2" a="1"/>
  <c r="G4337" i="2" s="1"/>
  <c r="G4333" i="2" a="1"/>
  <c r="G4333" i="2" s="1"/>
  <c r="G4329" i="2" a="1"/>
  <c r="G4329" i="2" s="1"/>
  <c r="G4325" i="2" a="1"/>
  <c r="G4325" i="2" s="1"/>
  <c r="G4321" i="2" a="1"/>
  <c r="G4321" i="2" s="1"/>
  <c r="G4317" i="2" a="1"/>
  <c r="G4317" i="2" s="1"/>
  <c r="G4313" i="2" a="1"/>
  <c r="G4313" i="2" s="1"/>
  <c r="G4309" i="2" a="1"/>
  <c r="G4309" i="2" s="1"/>
  <c r="G4305" i="2" a="1"/>
  <c r="G4305" i="2" s="1"/>
  <c r="G4301" i="2" a="1"/>
  <c r="G4301" i="2" s="1"/>
  <c r="G4297" i="2" a="1"/>
  <c r="G4297" i="2" s="1"/>
  <c r="G4293" i="2" a="1"/>
  <c r="G4293" i="2" s="1"/>
  <c r="G4289" i="2" a="1"/>
  <c r="G4289" i="2" s="1"/>
  <c r="G4285" i="2" a="1"/>
  <c r="G4285" i="2" s="1"/>
  <c r="G4281" i="2" a="1"/>
  <c r="G4281" i="2" s="1"/>
  <c r="G4277" i="2" a="1"/>
  <c r="G4277" i="2" s="1"/>
  <c r="G4273" i="2" a="1"/>
  <c r="G4273" i="2" s="1"/>
  <c r="G4269" i="2" a="1"/>
  <c r="G4269" i="2" s="1"/>
  <c r="G4265" i="2" a="1"/>
  <c r="G4265" i="2" s="1"/>
  <c r="G4261" i="2" a="1"/>
  <c r="G4261" i="2" s="1"/>
  <c r="G4257" i="2" a="1"/>
  <c r="G4257" i="2" s="1"/>
  <c r="G4253" i="2" a="1"/>
  <c r="G4253" i="2" s="1"/>
  <c r="G4249" i="2" a="1"/>
  <c r="G4249" i="2" s="1"/>
  <c r="G4245" i="2" a="1"/>
  <c r="G4245" i="2" s="1"/>
  <c r="G4241" i="2" a="1"/>
  <c r="G4241" i="2" s="1"/>
  <c r="G4237" i="2" a="1"/>
  <c r="G4237" i="2" s="1"/>
  <c r="G4233" i="2" a="1"/>
  <c r="G4233" i="2" s="1"/>
  <c r="G4229" i="2" a="1"/>
  <c r="G4229" i="2" s="1"/>
  <c r="G4225" i="2" a="1"/>
  <c r="G4225" i="2" s="1"/>
  <c r="G4221" i="2" a="1"/>
  <c r="G4221" i="2" s="1"/>
  <c r="G4217" i="2" a="1"/>
  <c r="G4217" i="2" s="1"/>
  <c r="G4213" i="2" a="1"/>
  <c r="G4213" i="2" s="1"/>
  <c r="G4209" i="2" a="1"/>
  <c r="G4209" i="2" s="1"/>
  <c r="G4205" i="2" a="1"/>
  <c r="G4205" i="2" s="1"/>
  <c r="G4201" i="2" a="1"/>
  <c r="G4201" i="2" s="1"/>
  <c r="G4197" i="2" a="1"/>
  <c r="G4197" i="2" s="1"/>
  <c r="G4193" i="2" a="1"/>
  <c r="G4193" i="2" s="1"/>
  <c r="G4189" i="2" a="1"/>
  <c r="G4189" i="2" s="1"/>
  <c r="G4185" i="2" a="1"/>
  <c r="G4185" i="2" s="1"/>
  <c r="G4181" i="2" a="1"/>
  <c r="G4181" i="2" s="1"/>
  <c r="G4177" i="2" a="1"/>
  <c r="G4177" i="2" s="1"/>
  <c r="G4173" i="2" a="1"/>
  <c r="G4173" i="2" s="1"/>
  <c r="G4169" i="2" a="1"/>
  <c r="G4169" i="2" s="1"/>
  <c r="G4165" i="2" a="1"/>
  <c r="G4165" i="2" s="1"/>
  <c r="G4161" i="2" a="1"/>
  <c r="G4161" i="2" s="1"/>
  <c r="G4157" i="2" a="1"/>
  <c r="G4157" i="2" s="1"/>
  <c r="G4153" i="2" a="1"/>
  <c r="G4153" i="2" s="1"/>
  <c r="G4149" i="2" a="1"/>
  <c r="G4149" i="2" s="1"/>
  <c r="G4145" i="2" a="1"/>
  <c r="G4145" i="2" s="1"/>
  <c r="G4141" i="2" a="1"/>
  <c r="G4141" i="2" s="1"/>
  <c r="G4137" i="2" a="1"/>
  <c r="G4137" i="2" s="1"/>
  <c r="G4133" i="2" a="1"/>
  <c r="G4133" i="2" s="1"/>
  <c r="G4129" i="2" a="1"/>
  <c r="G4129" i="2" s="1"/>
  <c r="G4125" i="2" a="1"/>
  <c r="G4125" i="2" s="1"/>
  <c r="G4121" i="2" a="1"/>
  <c r="G4121" i="2" s="1"/>
  <c r="G4117" i="2" a="1"/>
  <c r="G4117" i="2" s="1"/>
  <c r="G4113" i="2" a="1"/>
  <c r="G4113" i="2" s="1"/>
  <c r="G4109" i="2" a="1"/>
  <c r="G4109" i="2" s="1"/>
  <c r="G4105" i="2" a="1"/>
  <c r="G4105" i="2" s="1"/>
  <c r="G4101" i="2" a="1"/>
  <c r="G4101" i="2" s="1"/>
  <c r="G4097" i="2" a="1"/>
  <c r="G4097" i="2" s="1"/>
  <c r="G4093" i="2" a="1"/>
  <c r="G4093" i="2" s="1"/>
  <c r="G4089" i="2" a="1"/>
  <c r="G4089" i="2" s="1"/>
  <c r="G4085" i="2" a="1"/>
  <c r="G4085" i="2" s="1"/>
  <c r="G4081" i="2" a="1"/>
  <c r="G4081" i="2" s="1"/>
  <c r="G4077" i="2" a="1"/>
  <c r="G4077" i="2" s="1"/>
  <c r="G4073" i="2" a="1"/>
  <c r="G4073" i="2" s="1"/>
  <c r="G4069" i="2" a="1"/>
  <c r="G4069" i="2" s="1"/>
  <c r="G4065" i="2" a="1"/>
  <c r="G4065" i="2" s="1"/>
  <c r="G4061" i="2" a="1"/>
  <c r="G4061" i="2" s="1"/>
  <c r="G4057" i="2" a="1"/>
  <c r="G4057" i="2" s="1"/>
  <c r="G4053" i="2" a="1"/>
  <c r="G4053" i="2" s="1"/>
  <c r="G4049" i="2" a="1"/>
  <c r="G4049" i="2" s="1"/>
  <c r="G4045" i="2" a="1"/>
  <c r="G4045" i="2" s="1"/>
  <c r="G4041" i="2" a="1"/>
  <c r="G4041" i="2" s="1"/>
  <c r="G4037" i="2" a="1"/>
  <c r="G4037" i="2" s="1"/>
  <c r="G4033" i="2" a="1"/>
  <c r="G4033" i="2" s="1"/>
  <c r="G4029" i="2" a="1"/>
  <c r="G4029" i="2" s="1"/>
  <c r="G4025" i="2" a="1"/>
  <c r="G4025" i="2" s="1"/>
  <c r="G4021" i="2" a="1"/>
  <c r="G4021" i="2" s="1"/>
  <c r="G4017" i="2" a="1"/>
  <c r="G4017" i="2" s="1"/>
  <c r="G4013" i="2" a="1"/>
  <c r="G4013" i="2" s="1"/>
  <c r="G4009" i="2" a="1"/>
  <c r="G4009" i="2" s="1"/>
  <c r="G4005" i="2" a="1"/>
  <c r="G4005" i="2" s="1"/>
  <c r="G4001" i="2" a="1"/>
  <c r="G4001" i="2" s="1"/>
  <c r="G3997" i="2" a="1"/>
  <c r="G3997" i="2" s="1"/>
  <c r="G3993" i="2" a="1"/>
  <c r="G3993" i="2" s="1"/>
  <c r="G3989" i="2" a="1"/>
  <c r="G3989" i="2" s="1"/>
  <c r="G3985" i="2" a="1"/>
  <c r="G3985" i="2" s="1"/>
  <c r="G3981" i="2" a="1"/>
  <c r="G3981" i="2" s="1"/>
  <c r="G3977" i="2" a="1"/>
  <c r="G3977" i="2" s="1"/>
  <c r="G3973" i="2" a="1"/>
  <c r="G3973" i="2" s="1"/>
  <c r="G3969" i="2" a="1"/>
  <c r="G3969" i="2" s="1"/>
  <c r="G3965" i="2" a="1"/>
  <c r="G3965" i="2" s="1"/>
  <c r="G3961" i="2" a="1"/>
  <c r="G3961" i="2" s="1"/>
  <c r="G3957" i="2" a="1"/>
  <c r="G3957" i="2" s="1"/>
  <c r="G3953" i="2" a="1"/>
  <c r="G3953" i="2" s="1"/>
  <c r="G3949" i="2" a="1"/>
  <c r="G3949" i="2" s="1"/>
  <c r="G3945" i="2" a="1"/>
  <c r="G3945" i="2" s="1"/>
  <c r="G3941" i="2" a="1"/>
  <c r="G3941" i="2" s="1"/>
  <c r="G3937" i="2" a="1"/>
  <c r="G3937" i="2" s="1"/>
  <c r="G3933" i="2" a="1"/>
  <c r="G3933" i="2" s="1"/>
  <c r="G3929" i="2" a="1"/>
  <c r="G3929" i="2" s="1"/>
  <c r="G3925" i="2" a="1"/>
  <c r="G3925" i="2" s="1"/>
  <c r="G3921" i="2" a="1"/>
  <c r="G3921" i="2" s="1"/>
  <c r="G3917" i="2" a="1"/>
  <c r="G3917" i="2" s="1"/>
  <c r="G3913" i="2" a="1"/>
  <c r="G3913" i="2" s="1"/>
  <c r="G3909" i="2" a="1"/>
  <c r="G3909" i="2" s="1"/>
  <c r="G3905" i="2" a="1"/>
  <c r="G3905" i="2" s="1"/>
  <c r="G3901" i="2" a="1"/>
  <c r="G3901" i="2" s="1"/>
  <c r="G3897" i="2" a="1"/>
  <c r="G3897" i="2" s="1"/>
  <c r="G3893" i="2" a="1"/>
  <c r="G3893" i="2" s="1"/>
  <c r="G3889" i="2" a="1"/>
  <c r="G3889" i="2" s="1"/>
  <c r="G3885" i="2" a="1"/>
  <c r="G3885" i="2" s="1"/>
  <c r="G3881" i="2" a="1"/>
  <c r="G3881" i="2" s="1"/>
  <c r="G3877" i="2" a="1"/>
  <c r="G3877" i="2" s="1"/>
  <c r="G3873" i="2" a="1"/>
  <c r="G3873" i="2" s="1"/>
  <c r="G3869" i="2" a="1"/>
  <c r="G3869" i="2" s="1"/>
  <c r="G3865" i="2" a="1"/>
  <c r="G3865" i="2" s="1"/>
  <c r="G3861" i="2" a="1"/>
  <c r="G3861" i="2" s="1"/>
  <c r="G3857" i="2" a="1"/>
  <c r="G3857" i="2" s="1"/>
  <c r="G3853" i="2" a="1"/>
  <c r="G3853" i="2" s="1"/>
  <c r="G3849" i="2" a="1"/>
  <c r="G3849" i="2" s="1"/>
  <c r="G3845" i="2" a="1"/>
  <c r="G3845" i="2" s="1"/>
  <c r="G3841" i="2" a="1"/>
  <c r="G3841" i="2" s="1"/>
  <c r="G3837" i="2" a="1"/>
  <c r="G3837" i="2" s="1"/>
  <c r="G3833" i="2" a="1"/>
  <c r="G3833" i="2" s="1"/>
  <c r="G3829" i="2" a="1"/>
  <c r="G3829" i="2" s="1"/>
  <c r="G3825" i="2" a="1"/>
  <c r="G3825" i="2" s="1"/>
  <c r="G3821" i="2" a="1"/>
  <c r="G3821" i="2" s="1"/>
  <c r="G3817" i="2" a="1"/>
  <c r="G3817" i="2" s="1"/>
  <c r="G3813" i="2" a="1"/>
  <c r="G3813" i="2" s="1"/>
  <c r="G3809" i="2" a="1"/>
  <c r="G3809" i="2" s="1"/>
  <c r="G3805" i="2" a="1"/>
  <c r="G3805" i="2" s="1"/>
  <c r="G3801" i="2" a="1"/>
  <c r="G3801" i="2" s="1"/>
  <c r="G3797" i="2" a="1"/>
  <c r="G3797" i="2" s="1"/>
  <c r="G3793" i="2" a="1"/>
  <c r="G3793" i="2" s="1"/>
  <c r="G3789" i="2" a="1"/>
  <c r="G3789" i="2" s="1"/>
  <c r="G3785" i="2" a="1"/>
  <c r="G3785" i="2" s="1"/>
  <c r="G3781" i="2" a="1"/>
  <c r="G3781" i="2" s="1"/>
  <c r="G3777" i="2" a="1"/>
  <c r="G3777" i="2" s="1"/>
  <c r="G3773" i="2" a="1"/>
  <c r="G3773" i="2" s="1"/>
  <c r="G3769" i="2" a="1"/>
  <c r="G3769" i="2" s="1"/>
  <c r="G3765" i="2" a="1"/>
  <c r="G3765" i="2" s="1"/>
  <c r="G3761" i="2" a="1"/>
  <c r="G3761" i="2" s="1"/>
  <c r="G3757" i="2" a="1"/>
  <c r="G3757" i="2" s="1"/>
  <c r="G3753" i="2" a="1"/>
  <c r="G3753" i="2" s="1"/>
  <c r="G3749" i="2" a="1"/>
  <c r="G3749" i="2" s="1"/>
  <c r="G3745" i="2" a="1"/>
  <c r="G3745" i="2" s="1"/>
  <c r="G3741" i="2" a="1"/>
  <c r="G3741" i="2" s="1"/>
  <c r="G3737" i="2" a="1"/>
  <c r="G3737" i="2" s="1"/>
  <c r="G3733" i="2" a="1"/>
  <c r="G3733" i="2" s="1"/>
  <c r="G3729" i="2" a="1"/>
  <c r="G3729" i="2" s="1"/>
  <c r="G3725" i="2" a="1"/>
  <c r="G3725" i="2" s="1"/>
  <c r="G3721" i="2" a="1"/>
  <c r="G3721" i="2" s="1"/>
  <c r="G3717" i="2" a="1"/>
  <c r="G3717" i="2" s="1"/>
  <c r="G3713" i="2" a="1"/>
  <c r="G3713" i="2" s="1"/>
  <c r="G3709" i="2" a="1"/>
  <c r="G3709" i="2" s="1"/>
  <c r="G3705" i="2" a="1"/>
  <c r="G3705" i="2" s="1"/>
  <c r="G3701" i="2" a="1"/>
  <c r="G3701" i="2" s="1"/>
  <c r="G3697" i="2" a="1"/>
  <c r="G3697" i="2" s="1"/>
  <c r="G3693" i="2" a="1"/>
  <c r="G3693" i="2" s="1"/>
  <c r="G3689" i="2" a="1"/>
  <c r="G3689" i="2" s="1"/>
  <c r="G3685" i="2" a="1"/>
  <c r="G3685" i="2" s="1"/>
  <c r="G3681" i="2" a="1"/>
  <c r="G3681" i="2" s="1"/>
  <c r="G3677" i="2" a="1"/>
  <c r="G3677" i="2" s="1"/>
  <c r="G3673" i="2" a="1"/>
  <c r="G3673" i="2" s="1"/>
  <c r="G3669" i="2" a="1"/>
  <c r="G3669" i="2" s="1"/>
  <c r="G3665" i="2" a="1"/>
  <c r="G3665" i="2" s="1"/>
  <c r="G3661" i="2" a="1"/>
  <c r="G3661" i="2" s="1"/>
  <c r="G3657" i="2" a="1"/>
  <c r="G3657" i="2" s="1"/>
  <c r="G3653" i="2" a="1"/>
  <c r="G3653" i="2" s="1"/>
  <c r="G3649" i="2" a="1"/>
  <c r="G3649" i="2" s="1"/>
  <c r="G3645" i="2" a="1"/>
  <c r="G3645" i="2" s="1"/>
  <c r="G3641" i="2" a="1"/>
  <c r="G3641" i="2" s="1"/>
  <c r="G3637" i="2" a="1"/>
  <c r="G3637" i="2" s="1"/>
  <c r="G3633" i="2" a="1"/>
  <c r="G3633" i="2" s="1"/>
  <c r="G3629" i="2" a="1"/>
  <c r="G3629" i="2" s="1"/>
  <c r="G3625" i="2" a="1"/>
  <c r="G3625" i="2" s="1"/>
  <c r="G3621" i="2" a="1"/>
  <c r="G3621" i="2" s="1"/>
  <c r="G3617" i="2" a="1"/>
  <c r="G3617" i="2" s="1"/>
  <c r="G3613" i="2" a="1"/>
  <c r="G3613" i="2" s="1"/>
  <c r="G3609" i="2" a="1"/>
  <c r="G3609" i="2" s="1"/>
  <c r="G3605" i="2" a="1"/>
  <c r="G3605" i="2" s="1"/>
  <c r="G3601" i="2" a="1"/>
  <c r="G3601" i="2" s="1"/>
  <c r="G3597" i="2" a="1"/>
  <c r="G3597" i="2" s="1"/>
  <c r="G3593" i="2" a="1"/>
  <c r="G3593" i="2" s="1"/>
  <c r="G3589" i="2" a="1"/>
  <c r="G3589" i="2" s="1"/>
  <c r="G3585" i="2" a="1"/>
  <c r="G3585" i="2" s="1"/>
  <c r="G3581" i="2" a="1"/>
  <c r="G3581" i="2" s="1"/>
  <c r="G3577" i="2" a="1"/>
  <c r="G3577" i="2" s="1"/>
  <c r="G3573" i="2" a="1"/>
  <c r="G3573" i="2" s="1"/>
  <c r="G3569" i="2" a="1"/>
  <c r="G3569" i="2" s="1"/>
  <c r="G3565" i="2" a="1"/>
  <c r="G3565" i="2" s="1"/>
  <c r="G3561" i="2" a="1"/>
  <c r="G3561" i="2" s="1"/>
  <c r="G3557" i="2" a="1"/>
  <c r="G3557" i="2" s="1"/>
  <c r="G3553" i="2" a="1"/>
  <c r="G3553" i="2" s="1"/>
  <c r="G3549" i="2" a="1"/>
  <c r="G3549" i="2" s="1"/>
  <c r="G3545" i="2" a="1"/>
  <c r="G3545" i="2" s="1"/>
  <c r="G3541" i="2" a="1"/>
  <c r="G3541" i="2" s="1"/>
  <c r="G3537" i="2" a="1"/>
  <c r="G3537" i="2" s="1"/>
  <c r="G3533" i="2" a="1"/>
  <c r="G3533" i="2" s="1"/>
  <c r="G3529" i="2" a="1"/>
  <c r="G3529" i="2" s="1"/>
  <c r="G3525" i="2" a="1"/>
  <c r="G3525" i="2" s="1"/>
  <c r="G3521" i="2" a="1"/>
  <c r="G3521" i="2" s="1"/>
  <c r="G3517" i="2" a="1"/>
  <c r="G3517" i="2" s="1"/>
  <c r="G3513" i="2" a="1"/>
  <c r="G3513" i="2" s="1"/>
  <c r="G3509" i="2" a="1"/>
  <c r="G3509" i="2" s="1"/>
  <c r="G3505" i="2" a="1"/>
  <c r="G3505" i="2" s="1"/>
  <c r="G3501" i="2" a="1"/>
  <c r="G3501" i="2" s="1"/>
  <c r="G3497" i="2" a="1"/>
  <c r="G3497" i="2" s="1"/>
  <c r="G3493" i="2" a="1"/>
  <c r="G3493" i="2" s="1"/>
  <c r="G3489" i="2" a="1"/>
  <c r="G3489" i="2" s="1"/>
  <c r="G3485" i="2" a="1"/>
  <c r="G3485" i="2" s="1"/>
  <c r="G3481" i="2" a="1"/>
  <c r="G3481" i="2" s="1"/>
  <c r="G3477" i="2" a="1"/>
  <c r="G3477" i="2" s="1"/>
  <c r="G3473" i="2" a="1"/>
  <c r="G3473" i="2" s="1"/>
  <c r="G3469" i="2" a="1"/>
  <c r="G3469" i="2" s="1"/>
  <c r="G3465" i="2" a="1"/>
  <c r="G3465" i="2" s="1"/>
  <c r="G3461" i="2" a="1"/>
  <c r="G3461" i="2" s="1"/>
  <c r="G3457" i="2" a="1"/>
  <c r="G3457" i="2" s="1"/>
  <c r="G3453" i="2" a="1"/>
  <c r="G3453" i="2" s="1"/>
  <c r="G3449" i="2" a="1"/>
  <c r="G3449" i="2" s="1"/>
  <c r="G3445" i="2" a="1"/>
  <c r="G3445" i="2" s="1"/>
  <c r="G3441" i="2" a="1"/>
  <c r="G3441" i="2" s="1"/>
  <c r="G3437" i="2" a="1"/>
  <c r="G3437" i="2" s="1"/>
  <c r="G3433" i="2" a="1"/>
  <c r="G3433" i="2" s="1"/>
  <c r="G3429" i="2" a="1"/>
  <c r="G3429" i="2" s="1"/>
  <c r="G3425" i="2" a="1"/>
  <c r="G3425" i="2" s="1"/>
  <c r="G3421" i="2" a="1"/>
  <c r="G3421" i="2" s="1"/>
  <c r="G3417" i="2" a="1"/>
  <c r="G3417" i="2" s="1"/>
  <c r="G3413" i="2" a="1"/>
  <c r="G3413" i="2" s="1"/>
  <c r="G3409" i="2" a="1"/>
  <c r="G3409" i="2" s="1"/>
  <c r="G3405" i="2" a="1"/>
  <c r="G3405" i="2" s="1"/>
  <c r="G3401" i="2" a="1"/>
  <c r="G3401" i="2" s="1"/>
  <c r="G3397" i="2" a="1"/>
  <c r="G3397" i="2" s="1"/>
  <c r="G3393" i="2" a="1"/>
  <c r="G3393" i="2" s="1"/>
  <c r="G3389" i="2" a="1"/>
  <c r="G3389" i="2" s="1"/>
  <c r="G3385" i="2" a="1"/>
  <c r="G3385" i="2" s="1"/>
  <c r="G3381" i="2" a="1"/>
  <c r="G3381" i="2" s="1"/>
  <c r="G3377" i="2" a="1"/>
  <c r="G3377" i="2" s="1"/>
  <c r="G3373" i="2" a="1"/>
  <c r="G3373" i="2" s="1"/>
  <c r="G3369" i="2" a="1"/>
  <c r="G3369" i="2" s="1"/>
  <c r="G3365" i="2" a="1"/>
  <c r="G3365" i="2" s="1"/>
  <c r="G3361" i="2" a="1"/>
  <c r="G3361" i="2" s="1"/>
  <c r="G3357" i="2" a="1"/>
  <c r="G3357" i="2" s="1"/>
  <c r="G3353" i="2" a="1"/>
  <c r="G3353" i="2" s="1"/>
  <c r="G3349" i="2" a="1"/>
  <c r="G3349" i="2" s="1"/>
  <c r="G3345" i="2" a="1"/>
  <c r="G3345" i="2" s="1"/>
  <c r="G3341" i="2" a="1"/>
  <c r="G3341" i="2" s="1"/>
  <c r="G3337" i="2" a="1"/>
  <c r="G3337" i="2" s="1"/>
  <c r="G3333" i="2" a="1"/>
  <c r="G3333" i="2" s="1"/>
  <c r="G3329" i="2" a="1"/>
  <c r="G3329" i="2" s="1"/>
  <c r="G3325" i="2" a="1"/>
  <c r="G3325" i="2" s="1"/>
  <c r="G3321" i="2" a="1"/>
  <c r="G3321" i="2" s="1"/>
  <c r="G3317" i="2" a="1"/>
  <c r="G3317" i="2" s="1"/>
  <c r="G3313" i="2" a="1"/>
  <c r="G3313" i="2" s="1"/>
  <c r="G3309" i="2" a="1"/>
  <c r="G3309" i="2" s="1"/>
  <c r="G3305" i="2" a="1"/>
  <c r="G3305" i="2" s="1"/>
  <c r="G3301" i="2" a="1"/>
  <c r="G3301" i="2" s="1"/>
  <c r="G3297" i="2" a="1"/>
  <c r="G3297" i="2" s="1"/>
  <c r="G3293" i="2" a="1"/>
  <c r="G3293" i="2" s="1"/>
  <c r="G3289" i="2" a="1"/>
  <c r="G3289" i="2" s="1"/>
  <c r="G3285" i="2" a="1"/>
  <c r="G3285" i="2" s="1"/>
  <c r="G3281" i="2" a="1"/>
  <c r="G3281" i="2" s="1"/>
  <c r="G3277" i="2" a="1"/>
  <c r="G3277" i="2" s="1"/>
  <c r="G3273" i="2" a="1"/>
  <c r="G3273" i="2" s="1"/>
  <c r="G3269" i="2" a="1"/>
  <c r="G3269" i="2" s="1"/>
  <c r="G3265" i="2" a="1"/>
  <c r="G3265" i="2" s="1"/>
  <c r="G3261" i="2" a="1"/>
  <c r="G3261" i="2" s="1"/>
  <c r="G3257" i="2" a="1"/>
  <c r="G3257" i="2" s="1"/>
  <c r="G3253" i="2" a="1"/>
  <c r="G3253" i="2" s="1"/>
  <c r="G3249" i="2" a="1"/>
  <c r="G3249" i="2" s="1"/>
  <c r="G3245" i="2" a="1"/>
  <c r="G3245" i="2" s="1"/>
  <c r="G3241" i="2" a="1"/>
  <c r="G3241" i="2" s="1"/>
  <c r="G3237" i="2" a="1"/>
  <c r="G3237" i="2" s="1"/>
  <c r="G3233" i="2" a="1"/>
  <c r="G3233" i="2" s="1"/>
  <c r="G3229" i="2" a="1"/>
  <c r="G3229" i="2" s="1"/>
  <c r="G3225" i="2" a="1"/>
  <c r="G3225" i="2" s="1"/>
  <c r="G3221" i="2" a="1"/>
  <c r="G3221" i="2" s="1"/>
  <c r="G3217" i="2" a="1"/>
  <c r="G3217" i="2" s="1"/>
  <c r="G3213" i="2" a="1"/>
  <c r="G3213" i="2" s="1"/>
  <c r="G3209" i="2" a="1"/>
  <c r="G3209" i="2" s="1"/>
  <c r="G3205" i="2" a="1"/>
  <c r="G3205" i="2" s="1"/>
  <c r="G3201" i="2" a="1"/>
  <c r="G3201" i="2" s="1"/>
  <c r="G3197" i="2" a="1"/>
  <c r="G3197" i="2" s="1"/>
  <c r="G3193" i="2" a="1"/>
  <c r="G3193" i="2" s="1"/>
  <c r="G3189" i="2" a="1"/>
  <c r="G3189" i="2" s="1"/>
  <c r="G3185" i="2" a="1"/>
  <c r="G3185" i="2" s="1"/>
  <c r="G3181" i="2" a="1"/>
  <c r="G3181" i="2" s="1"/>
  <c r="G3177" i="2" a="1"/>
  <c r="G3177" i="2" s="1"/>
  <c r="G3173" i="2" a="1"/>
  <c r="G3173" i="2" s="1"/>
  <c r="G3169" i="2" a="1"/>
  <c r="G3169" i="2" s="1"/>
  <c r="G3165" i="2" a="1"/>
  <c r="G3165" i="2" s="1"/>
  <c r="G3161" i="2" a="1"/>
  <c r="G3161" i="2" s="1"/>
  <c r="G3157" i="2" a="1"/>
  <c r="G3157" i="2" s="1"/>
  <c r="G3153" i="2" a="1"/>
  <c r="G3153" i="2" s="1"/>
  <c r="G3149" i="2" a="1"/>
  <c r="G3149" i="2" s="1"/>
  <c r="G3145" i="2" a="1"/>
  <c r="G3145" i="2" s="1"/>
  <c r="G3141" i="2" a="1"/>
  <c r="G3141" i="2" s="1"/>
  <c r="G3137" i="2" a="1"/>
  <c r="G3137" i="2" s="1"/>
  <c r="G3133" i="2" a="1"/>
  <c r="G3133" i="2" s="1"/>
  <c r="G3129" i="2" a="1"/>
  <c r="G3129" i="2" s="1"/>
  <c r="G3125" i="2" a="1"/>
  <c r="G3125" i="2" s="1"/>
  <c r="G3121" i="2" a="1"/>
  <c r="G3121" i="2" s="1"/>
  <c r="G3117" i="2" a="1"/>
  <c r="G3117" i="2" s="1"/>
  <c r="G3113" i="2" a="1"/>
  <c r="G3113" i="2" s="1"/>
  <c r="G3109" i="2" a="1"/>
  <c r="G3109" i="2" s="1"/>
  <c r="G3105" i="2" a="1"/>
  <c r="G3105" i="2" s="1"/>
  <c r="G3101" i="2" a="1"/>
  <c r="G3101" i="2" s="1"/>
  <c r="G3097" i="2" a="1"/>
  <c r="G3097" i="2" s="1"/>
  <c r="G3093" i="2" a="1"/>
  <c r="G3093" i="2" s="1"/>
  <c r="G3089" i="2" a="1"/>
  <c r="G3089" i="2" s="1"/>
  <c r="G3085" i="2" a="1"/>
  <c r="G3085" i="2" s="1"/>
  <c r="G3081" i="2" a="1"/>
  <c r="G3081" i="2" s="1"/>
  <c r="G3077" i="2" a="1"/>
  <c r="G3077" i="2" s="1"/>
  <c r="G3073" i="2" a="1"/>
  <c r="G3073" i="2" s="1"/>
  <c r="G3069" i="2" a="1"/>
  <c r="G3069" i="2" s="1"/>
  <c r="G3065" i="2" a="1"/>
  <c r="G3065" i="2" s="1"/>
  <c r="G3061" i="2" a="1"/>
  <c r="G3061" i="2" s="1"/>
  <c r="G3057" i="2" a="1"/>
  <c r="G3057" i="2" s="1"/>
  <c r="G3053" i="2" a="1"/>
  <c r="G3053" i="2" s="1"/>
  <c r="G3049" i="2" a="1"/>
  <c r="G3049" i="2" s="1"/>
  <c r="G3045" i="2" a="1"/>
  <c r="G3045" i="2" s="1"/>
  <c r="G3041" i="2" a="1"/>
  <c r="G3041" i="2" s="1"/>
  <c r="G3037" i="2" a="1"/>
  <c r="G3037" i="2" s="1"/>
  <c r="G3033" i="2" a="1"/>
  <c r="G3033" i="2" s="1"/>
  <c r="G3029" i="2" a="1"/>
  <c r="G3029" i="2" s="1"/>
  <c r="G3025" i="2" a="1"/>
  <c r="G3025" i="2" s="1"/>
  <c r="G3021" i="2" a="1"/>
  <c r="G3021" i="2" s="1"/>
  <c r="G3017" i="2" a="1"/>
  <c r="G3017" i="2" s="1"/>
  <c r="G3013" i="2" a="1"/>
  <c r="G3013" i="2" s="1"/>
  <c r="G3009" i="2" a="1"/>
  <c r="G3009" i="2" s="1"/>
  <c r="G3005" i="2" a="1"/>
  <c r="G3005" i="2" s="1"/>
  <c r="G3001" i="2" a="1"/>
  <c r="G3001" i="2" s="1"/>
  <c r="G2997" i="2" a="1"/>
  <c r="G2997" i="2" s="1"/>
  <c r="G2993" i="2" a="1"/>
  <c r="G2993" i="2" s="1"/>
  <c r="G2989" i="2" a="1"/>
  <c r="G2989" i="2" s="1"/>
  <c r="G2985" i="2" a="1"/>
  <c r="G2985" i="2" s="1"/>
  <c r="G2981" i="2" a="1"/>
  <c r="G2981" i="2" s="1"/>
  <c r="G2977" i="2" a="1"/>
  <c r="G2977" i="2" s="1"/>
  <c r="G3868" i="2" a="1"/>
  <c r="G3868" i="2" s="1"/>
  <c r="G3864" i="2" a="1"/>
  <c r="G3864" i="2" s="1"/>
  <c r="G3860" i="2" a="1"/>
  <c r="G3860" i="2" s="1"/>
  <c r="G3856" i="2" a="1"/>
  <c r="G3856" i="2" s="1"/>
  <c r="G3852" i="2" a="1"/>
  <c r="G3852" i="2" s="1"/>
  <c r="G3848" i="2" a="1"/>
  <c r="G3848" i="2" s="1"/>
  <c r="G3844" i="2" a="1"/>
  <c r="G3844" i="2" s="1"/>
  <c r="G3840" i="2" a="1"/>
  <c r="G3840" i="2" s="1"/>
  <c r="G3836" i="2" a="1"/>
  <c r="G3836" i="2" s="1"/>
  <c r="G3832" i="2" a="1"/>
  <c r="G3832" i="2" s="1"/>
  <c r="G3828" i="2" a="1"/>
  <c r="G3828" i="2" s="1"/>
  <c r="G3824" i="2" a="1"/>
  <c r="G3824" i="2" s="1"/>
  <c r="G3820" i="2" a="1"/>
  <c r="G3820" i="2" s="1"/>
  <c r="G3816" i="2" a="1"/>
  <c r="G3816" i="2" s="1"/>
  <c r="G3812" i="2" a="1"/>
  <c r="G3812" i="2" s="1"/>
  <c r="G3808" i="2" a="1"/>
  <c r="G3808" i="2" s="1"/>
  <c r="G3804" i="2" a="1"/>
  <c r="G3804" i="2" s="1"/>
  <c r="G3800" i="2" a="1"/>
  <c r="G3800" i="2" s="1"/>
  <c r="G3796" i="2" a="1"/>
  <c r="G3796" i="2" s="1"/>
  <c r="G3792" i="2" a="1"/>
  <c r="G3792" i="2" s="1"/>
  <c r="G3788" i="2" a="1"/>
  <c r="G3788" i="2" s="1"/>
  <c r="G3784" i="2" a="1"/>
  <c r="G3784" i="2" s="1"/>
  <c r="G3780" i="2" a="1"/>
  <c r="G3780" i="2" s="1"/>
  <c r="G3776" i="2" a="1"/>
  <c r="G3776" i="2" s="1"/>
  <c r="G3772" i="2" a="1"/>
  <c r="G3772" i="2" s="1"/>
  <c r="G3768" i="2" a="1"/>
  <c r="G3768" i="2" s="1"/>
  <c r="G3764" i="2" a="1"/>
  <c r="G3764" i="2" s="1"/>
  <c r="G3760" i="2" a="1"/>
  <c r="G3760" i="2" s="1"/>
  <c r="G3756" i="2" a="1"/>
  <c r="G3756" i="2" s="1"/>
  <c r="G3752" i="2" a="1"/>
  <c r="G3752" i="2" s="1"/>
  <c r="G3748" i="2" a="1"/>
  <c r="G3748" i="2" s="1"/>
  <c r="G3744" i="2" a="1"/>
  <c r="G3744" i="2" s="1"/>
  <c r="G3740" i="2" a="1"/>
  <c r="G3740" i="2" s="1"/>
  <c r="G3736" i="2" a="1"/>
  <c r="G3736" i="2" s="1"/>
  <c r="G3732" i="2" a="1"/>
  <c r="G3732" i="2" s="1"/>
  <c r="G3728" i="2" a="1"/>
  <c r="G3728" i="2" s="1"/>
  <c r="G3724" i="2" a="1"/>
  <c r="G3724" i="2" s="1"/>
  <c r="G3720" i="2" a="1"/>
  <c r="G3720" i="2" s="1"/>
  <c r="G3716" i="2" a="1"/>
  <c r="G3716" i="2" s="1"/>
  <c r="G3712" i="2" a="1"/>
  <c r="G3712" i="2" s="1"/>
  <c r="G3708" i="2" a="1"/>
  <c r="G3708" i="2" s="1"/>
  <c r="G3704" i="2" a="1"/>
  <c r="G3704" i="2" s="1"/>
  <c r="G3700" i="2" a="1"/>
  <c r="G3700" i="2" s="1"/>
  <c r="G3696" i="2" a="1"/>
  <c r="G3696" i="2" s="1"/>
  <c r="G3692" i="2" a="1"/>
  <c r="G3692" i="2" s="1"/>
  <c r="G3688" i="2" a="1"/>
  <c r="G3688" i="2" s="1"/>
  <c r="G3684" i="2" a="1"/>
  <c r="G3684" i="2" s="1"/>
  <c r="G3680" i="2" a="1"/>
  <c r="G3680" i="2" s="1"/>
  <c r="G3676" i="2" a="1"/>
  <c r="G3676" i="2" s="1"/>
  <c r="G3672" i="2" a="1"/>
  <c r="G3672" i="2" s="1"/>
  <c r="G3668" i="2" a="1"/>
  <c r="G3668" i="2" s="1"/>
  <c r="G3664" i="2" a="1"/>
  <c r="G3664" i="2" s="1"/>
  <c r="G3660" i="2" a="1"/>
  <c r="G3660" i="2" s="1"/>
  <c r="G3656" i="2" a="1"/>
  <c r="G3656" i="2" s="1"/>
  <c r="G3652" i="2" a="1"/>
  <c r="G3652" i="2" s="1"/>
  <c r="G3648" i="2" a="1"/>
  <c r="G3648" i="2" s="1"/>
  <c r="G3644" i="2" a="1"/>
  <c r="G3644" i="2" s="1"/>
  <c r="G3640" i="2" a="1"/>
  <c r="G3640" i="2" s="1"/>
  <c r="G3636" i="2" a="1"/>
  <c r="G3636" i="2" s="1"/>
  <c r="G3632" i="2" a="1"/>
  <c r="G3632" i="2" s="1"/>
  <c r="G3628" i="2" a="1"/>
  <c r="G3628" i="2" s="1"/>
  <c r="G3624" i="2" a="1"/>
  <c r="G3624" i="2" s="1"/>
  <c r="G3620" i="2" a="1"/>
  <c r="G3620" i="2" s="1"/>
  <c r="G3616" i="2" a="1"/>
  <c r="G3616" i="2" s="1"/>
  <c r="G3612" i="2" a="1"/>
  <c r="G3612" i="2" s="1"/>
  <c r="G3608" i="2" a="1"/>
  <c r="G3608" i="2" s="1"/>
  <c r="G3604" i="2" a="1"/>
  <c r="G3604" i="2" s="1"/>
  <c r="G3600" i="2" a="1"/>
  <c r="G3600" i="2" s="1"/>
  <c r="G3596" i="2" a="1"/>
  <c r="G3596" i="2" s="1"/>
  <c r="G3592" i="2" a="1"/>
  <c r="G3592" i="2" s="1"/>
  <c r="G3588" i="2" a="1"/>
  <c r="G3588" i="2" s="1"/>
  <c r="G3584" i="2" a="1"/>
  <c r="G3584" i="2" s="1"/>
  <c r="G3580" i="2" a="1"/>
  <c r="G3580" i="2" s="1"/>
  <c r="G3576" i="2" a="1"/>
  <c r="G3576" i="2" s="1"/>
  <c r="G3572" i="2" a="1"/>
  <c r="G3572" i="2" s="1"/>
  <c r="G3568" i="2" a="1"/>
  <c r="G3568" i="2" s="1"/>
  <c r="G3564" i="2" a="1"/>
  <c r="G3564" i="2" s="1"/>
  <c r="G3560" i="2" a="1"/>
  <c r="G3560" i="2" s="1"/>
  <c r="G3556" i="2" a="1"/>
  <c r="G3556" i="2" s="1"/>
  <c r="G3552" i="2" a="1"/>
  <c r="G3552" i="2" s="1"/>
  <c r="G3548" i="2" a="1"/>
  <c r="G3548" i="2" s="1"/>
  <c r="G3544" i="2" a="1"/>
  <c r="G3544" i="2" s="1"/>
  <c r="G3540" i="2" a="1"/>
  <c r="G3540" i="2" s="1"/>
  <c r="G3536" i="2" a="1"/>
  <c r="G3536" i="2" s="1"/>
  <c r="G3532" i="2" a="1"/>
  <c r="G3532" i="2" s="1"/>
  <c r="G3528" i="2" a="1"/>
  <c r="G3528" i="2" s="1"/>
  <c r="G3524" i="2" a="1"/>
  <c r="G3524" i="2" s="1"/>
  <c r="G3520" i="2" a="1"/>
  <c r="G3520" i="2" s="1"/>
  <c r="G3516" i="2" a="1"/>
  <c r="G3516" i="2" s="1"/>
  <c r="G3512" i="2" a="1"/>
  <c r="G3512" i="2" s="1"/>
  <c r="G3508" i="2" a="1"/>
  <c r="G3508" i="2" s="1"/>
  <c r="G3504" i="2" a="1"/>
  <c r="G3504" i="2" s="1"/>
  <c r="G3500" i="2" a="1"/>
  <c r="G3500" i="2" s="1"/>
  <c r="G3496" i="2" a="1"/>
  <c r="G3496" i="2" s="1"/>
  <c r="G3492" i="2" a="1"/>
  <c r="G3492" i="2" s="1"/>
  <c r="G3488" i="2" a="1"/>
  <c r="G3488" i="2" s="1"/>
  <c r="G3484" i="2" a="1"/>
  <c r="G3484" i="2" s="1"/>
  <c r="G3480" i="2" a="1"/>
  <c r="G3480" i="2" s="1"/>
  <c r="G3476" i="2" a="1"/>
  <c r="G3476" i="2" s="1"/>
  <c r="G3472" i="2" a="1"/>
  <c r="G3472" i="2" s="1"/>
  <c r="G3468" i="2" a="1"/>
  <c r="G3468" i="2" s="1"/>
  <c r="G3464" i="2" a="1"/>
  <c r="G3464" i="2" s="1"/>
  <c r="G3460" i="2" a="1"/>
  <c r="G3460" i="2" s="1"/>
  <c r="G3456" i="2" a="1"/>
  <c r="G3456" i="2" s="1"/>
  <c r="G3452" i="2" a="1"/>
  <c r="G3452" i="2" s="1"/>
  <c r="G3448" i="2" a="1"/>
  <c r="G3448" i="2" s="1"/>
  <c r="G3444" i="2" a="1"/>
  <c r="G3444" i="2" s="1"/>
  <c r="G3440" i="2" a="1"/>
  <c r="G3440" i="2" s="1"/>
  <c r="G3436" i="2" a="1"/>
  <c r="G3436" i="2" s="1"/>
  <c r="G3432" i="2" a="1"/>
  <c r="G3432" i="2" s="1"/>
  <c r="G3428" i="2" a="1"/>
  <c r="G3428" i="2" s="1"/>
  <c r="G3424" i="2" a="1"/>
  <c r="G3424" i="2" s="1"/>
  <c r="G3420" i="2" a="1"/>
  <c r="G3420" i="2" s="1"/>
  <c r="G3416" i="2" a="1"/>
  <c r="G3416" i="2" s="1"/>
  <c r="G3412" i="2" a="1"/>
  <c r="G3412" i="2" s="1"/>
  <c r="G3408" i="2" a="1"/>
  <c r="G3408" i="2" s="1"/>
  <c r="G3404" i="2" a="1"/>
  <c r="G3404" i="2" s="1"/>
  <c r="G3400" i="2" a="1"/>
  <c r="G3400" i="2" s="1"/>
  <c r="G3396" i="2" a="1"/>
  <c r="G3396" i="2" s="1"/>
  <c r="G3392" i="2" a="1"/>
  <c r="G3392" i="2" s="1"/>
  <c r="G3388" i="2" a="1"/>
  <c r="G3388" i="2" s="1"/>
  <c r="G3384" i="2" a="1"/>
  <c r="G3384" i="2" s="1"/>
  <c r="G3380" i="2" a="1"/>
  <c r="G3380" i="2" s="1"/>
  <c r="G3376" i="2" a="1"/>
  <c r="G3376" i="2" s="1"/>
  <c r="G3372" i="2" a="1"/>
  <c r="G3372" i="2" s="1"/>
  <c r="G3368" i="2" a="1"/>
  <c r="G3368" i="2" s="1"/>
  <c r="G3364" i="2" a="1"/>
  <c r="G3364" i="2" s="1"/>
  <c r="G3360" i="2" a="1"/>
  <c r="G3360" i="2" s="1"/>
  <c r="G3356" i="2" a="1"/>
  <c r="G3356" i="2" s="1"/>
  <c r="G3352" i="2" a="1"/>
  <c r="G3352" i="2" s="1"/>
  <c r="G3348" i="2" a="1"/>
  <c r="G3348" i="2" s="1"/>
  <c r="G3344" i="2" a="1"/>
  <c r="G3344" i="2" s="1"/>
  <c r="G3340" i="2" a="1"/>
  <c r="G3340" i="2" s="1"/>
  <c r="G3336" i="2" a="1"/>
  <c r="G3336" i="2" s="1"/>
  <c r="G3332" i="2" a="1"/>
  <c r="G3332" i="2" s="1"/>
  <c r="G3328" i="2" a="1"/>
  <c r="G3328" i="2" s="1"/>
  <c r="G3324" i="2" a="1"/>
  <c r="G3324" i="2" s="1"/>
  <c r="G3320" i="2" a="1"/>
  <c r="G3320" i="2" s="1"/>
  <c r="G3316" i="2" a="1"/>
  <c r="G3316" i="2" s="1"/>
  <c r="G3312" i="2" a="1"/>
  <c r="G3312" i="2" s="1"/>
  <c r="G3308" i="2" a="1"/>
  <c r="G3308" i="2" s="1"/>
  <c r="G3304" i="2" a="1"/>
  <c r="G3304" i="2" s="1"/>
  <c r="G3300" i="2" a="1"/>
  <c r="G3300" i="2" s="1"/>
  <c r="G3296" i="2" a="1"/>
  <c r="G3296" i="2" s="1"/>
  <c r="G3292" i="2" a="1"/>
  <c r="G3292" i="2" s="1"/>
  <c r="G3288" i="2" a="1"/>
  <c r="G3288" i="2" s="1"/>
  <c r="G3284" i="2" a="1"/>
  <c r="G3284" i="2" s="1"/>
  <c r="G3280" i="2" a="1"/>
  <c r="G3280" i="2" s="1"/>
  <c r="G3276" i="2" a="1"/>
  <c r="G3276" i="2" s="1"/>
  <c r="G3272" i="2" a="1"/>
  <c r="G3272" i="2" s="1"/>
  <c r="G3268" i="2" a="1"/>
  <c r="G3268" i="2" s="1"/>
  <c r="G3264" i="2" a="1"/>
  <c r="G3264" i="2" s="1"/>
  <c r="G3260" i="2" a="1"/>
  <c r="G3260" i="2" s="1"/>
  <c r="G3256" i="2" a="1"/>
  <c r="G3256" i="2" s="1"/>
  <c r="G3252" i="2" a="1"/>
  <c r="G3252" i="2" s="1"/>
  <c r="G3248" i="2" a="1"/>
  <c r="G3248" i="2" s="1"/>
  <c r="G3244" i="2" a="1"/>
  <c r="G3244" i="2" s="1"/>
  <c r="G3240" i="2" a="1"/>
  <c r="G3240" i="2" s="1"/>
  <c r="G3236" i="2" a="1"/>
  <c r="G3236" i="2" s="1"/>
  <c r="G3232" i="2" a="1"/>
  <c r="G3232" i="2" s="1"/>
  <c r="G3228" i="2" a="1"/>
  <c r="G3228" i="2" s="1"/>
  <c r="G3224" i="2" a="1"/>
  <c r="G3224" i="2" s="1"/>
  <c r="G3220" i="2" a="1"/>
  <c r="G3220" i="2" s="1"/>
  <c r="G3216" i="2" a="1"/>
  <c r="G3216" i="2" s="1"/>
  <c r="G3212" i="2" a="1"/>
  <c r="G3212" i="2" s="1"/>
  <c r="G3208" i="2" a="1"/>
  <c r="G3208" i="2" s="1"/>
  <c r="G3204" i="2" a="1"/>
  <c r="G3204" i="2" s="1"/>
  <c r="G3200" i="2" a="1"/>
  <c r="G3200" i="2" s="1"/>
  <c r="G3196" i="2" a="1"/>
  <c r="G3196" i="2" s="1"/>
  <c r="G3192" i="2" a="1"/>
  <c r="G3192" i="2" s="1"/>
  <c r="G3188" i="2" a="1"/>
  <c r="G3188" i="2" s="1"/>
  <c r="G3184" i="2" a="1"/>
  <c r="G3184" i="2" s="1"/>
  <c r="G3180" i="2" a="1"/>
  <c r="G3180" i="2" s="1"/>
  <c r="G3176" i="2" a="1"/>
  <c r="G3176" i="2" s="1"/>
  <c r="G3172" i="2" a="1"/>
  <c r="G3172" i="2" s="1"/>
  <c r="G3168" i="2" a="1"/>
  <c r="G3168" i="2" s="1"/>
  <c r="G3164" i="2" a="1"/>
  <c r="G3164" i="2" s="1"/>
  <c r="G3160" i="2" a="1"/>
  <c r="G3160" i="2" s="1"/>
  <c r="G3156" i="2" a="1"/>
  <c r="G3156" i="2" s="1"/>
  <c r="G3152" i="2" a="1"/>
  <c r="G3152" i="2" s="1"/>
  <c r="G3148" i="2" a="1"/>
  <c r="G3148" i="2" s="1"/>
  <c r="G3144" i="2" a="1"/>
  <c r="G3144" i="2" s="1"/>
  <c r="G3140" i="2" a="1"/>
  <c r="G3140" i="2" s="1"/>
  <c r="G3136" i="2" a="1"/>
  <c r="G3136" i="2" s="1"/>
  <c r="G3132" i="2" a="1"/>
  <c r="G3132" i="2" s="1"/>
  <c r="G3128" i="2" a="1"/>
  <c r="G3128" i="2" s="1"/>
  <c r="G3124" i="2" a="1"/>
  <c r="G3124" i="2" s="1"/>
  <c r="G3120" i="2" a="1"/>
  <c r="G3120" i="2" s="1"/>
  <c r="G3116" i="2" a="1"/>
  <c r="G3116" i="2" s="1"/>
  <c r="G3112" i="2" a="1"/>
  <c r="G3112" i="2" s="1"/>
  <c r="G3108" i="2" a="1"/>
  <c r="G3108" i="2" s="1"/>
  <c r="G3104" i="2" a="1"/>
  <c r="G3104" i="2" s="1"/>
  <c r="G3100" i="2" a="1"/>
  <c r="G3100" i="2" s="1"/>
  <c r="G3096" i="2" a="1"/>
  <c r="G3096" i="2" s="1"/>
  <c r="G3092" i="2" a="1"/>
  <c r="G3092" i="2" s="1"/>
  <c r="G3088" i="2" a="1"/>
  <c r="G3088" i="2" s="1"/>
  <c r="G3084" i="2" a="1"/>
  <c r="G3084" i="2" s="1"/>
  <c r="G3080" i="2" a="1"/>
  <c r="G3080" i="2" s="1"/>
  <c r="G3076" i="2" a="1"/>
  <c r="G3076" i="2" s="1"/>
  <c r="G3072" i="2" a="1"/>
  <c r="G3072" i="2" s="1"/>
  <c r="G3068" i="2" a="1"/>
  <c r="G3068" i="2" s="1"/>
  <c r="G3064" i="2" a="1"/>
  <c r="G3064" i="2" s="1"/>
  <c r="G3060" i="2" a="1"/>
  <c r="G3060" i="2" s="1"/>
  <c r="G3056" i="2" a="1"/>
  <c r="G3056" i="2" s="1"/>
  <c r="G3052" i="2" a="1"/>
  <c r="G3052" i="2" s="1"/>
  <c r="G3048" i="2" a="1"/>
  <c r="G3048" i="2" s="1"/>
  <c r="G3044" i="2" a="1"/>
  <c r="G3044" i="2" s="1"/>
  <c r="G3040" i="2" a="1"/>
  <c r="G3040" i="2" s="1"/>
  <c r="G3036" i="2" a="1"/>
  <c r="G3036" i="2" s="1"/>
  <c r="G3032" i="2" a="1"/>
  <c r="G3032" i="2" s="1"/>
  <c r="G3028" i="2" a="1"/>
  <c r="G3028" i="2" s="1"/>
  <c r="G3024" i="2" a="1"/>
  <c r="G3024" i="2" s="1"/>
  <c r="G3020" i="2" a="1"/>
  <c r="G3020" i="2" s="1"/>
  <c r="G3016" i="2" a="1"/>
  <c r="G3016" i="2" s="1"/>
  <c r="G3012" i="2" a="1"/>
  <c r="G3012" i="2" s="1"/>
  <c r="G3008" i="2" a="1"/>
  <c r="G3008" i="2" s="1"/>
  <c r="G3004" i="2" a="1"/>
  <c r="G3004" i="2" s="1"/>
  <c r="G3000" i="2" a="1"/>
  <c r="G3000" i="2" s="1"/>
  <c r="G2996" i="2" a="1"/>
  <c r="G2996" i="2" s="1"/>
  <c r="G2992" i="2" a="1"/>
  <c r="G2992" i="2" s="1"/>
  <c r="G2988" i="2" a="1"/>
  <c r="G2988" i="2" s="1"/>
  <c r="G2984" i="2" a="1"/>
  <c r="G2984" i="2" s="1"/>
  <c r="G2980" i="2" a="1"/>
  <c r="G2980" i="2" s="1"/>
  <c r="G2976" i="2" a="1"/>
  <c r="G2976" i="2" s="1"/>
  <c r="G2972" i="2" a="1"/>
  <c r="G2972" i="2" s="1"/>
  <c r="G2968" i="2" a="1"/>
  <c r="G2968" i="2" s="1"/>
  <c r="G2964" i="2" a="1"/>
  <c r="G2964" i="2" s="1"/>
  <c r="G2960" i="2" a="1"/>
  <c r="G2960" i="2" s="1"/>
  <c r="G2956" i="2" a="1"/>
  <c r="G2956" i="2" s="1"/>
  <c r="G2952" i="2" a="1"/>
  <c r="G2952" i="2" s="1"/>
  <c r="G2948" i="2" a="1"/>
  <c r="G2948" i="2" s="1"/>
  <c r="G2944" i="2" a="1"/>
  <c r="G2944" i="2" s="1"/>
  <c r="G2940" i="2" a="1"/>
  <c r="G2940" i="2" s="1"/>
  <c r="G2936" i="2" a="1"/>
  <c r="G2936" i="2" s="1"/>
  <c r="G2932" i="2" a="1"/>
  <c r="G2932" i="2" s="1"/>
  <c r="G2928" i="2" a="1"/>
  <c r="G2928" i="2" s="1"/>
  <c r="G2924" i="2" a="1"/>
  <c r="G2924" i="2" s="1"/>
  <c r="G2920" i="2" a="1"/>
  <c r="G2920" i="2" s="1"/>
  <c r="G2916" i="2" a="1"/>
  <c r="G2916" i="2" s="1"/>
  <c r="G2912" i="2" a="1"/>
  <c r="G2912" i="2" s="1"/>
  <c r="G2908" i="2" a="1"/>
  <c r="G2908" i="2" s="1"/>
  <c r="G2904" i="2" a="1"/>
  <c r="G2904" i="2" s="1"/>
  <c r="G2900" i="2" a="1"/>
  <c r="G2900" i="2" s="1"/>
  <c r="G2896" i="2" a="1"/>
  <c r="G2896" i="2" s="1"/>
  <c r="G2892" i="2" a="1"/>
  <c r="G2892" i="2" s="1"/>
  <c r="G2888" i="2" a="1"/>
  <c r="G2888" i="2" s="1"/>
  <c r="G2884" i="2" a="1"/>
  <c r="G2884" i="2" s="1"/>
  <c r="G2880" i="2" a="1"/>
  <c r="G2880" i="2" s="1"/>
  <c r="G2876" i="2" a="1"/>
  <c r="G2876" i="2" s="1"/>
  <c r="G2872" i="2" a="1"/>
  <c r="G2872" i="2" s="1"/>
  <c r="G2868" i="2" a="1"/>
  <c r="G2868" i="2" s="1"/>
  <c r="G2864" i="2" a="1"/>
  <c r="G2864" i="2" s="1"/>
  <c r="G2860" i="2" a="1"/>
  <c r="G2860" i="2" s="1"/>
  <c r="G2856" i="2" a="1"/>
  <c r="G2856" i="2" s="1"/>
  <c r="G2852" i="2" a="1"/>
  <c r="G2852" i="2" s="1"/>
  <c r="G2848" i="2" a="1"/>
  <c r="G2848" i="2" s="1"/>
  <c r="G2844" i="2" a="1"/>
  <c r="G2844" i="2" s="1"/>
  <c r="G2840" i="2" a="1"/>
  <c r="G2840" i="2" s="1"/>
  <c r="G2836" i="2" a="1"/>
  <c r="G2836" i="2" s="1"/>
  <c r="G2832" i="2" a="1"/>
  <c r="G2832" i="2" s="1"/>
  <c r="G2828" i="2" a="1"/>
  <c r="G2828" i="2" s="1"/>
  <c r="G2824" i="2" a="1"/>
  <c r="G2824" i="2" s="1"/>
  <c r="G2820" i="2" a="1"/>
  <c r="G2820" i="2" s="1"/>
  <c r="G2816" i="2" a="1"/>
  <c r="G2816" i="2" s="1"/>
  <c r="G2812" i="2" a="1"/>
  <c r="G2812" i="2" s="1"/>
  <c r="G2808" i="2" a="1"/>
  <c r="G2808" i="2" s="1"/>
  <c r="G2804" i="2" a="1"/>
  <c r="G2804" i="2" s="1"/>
  <c r="G2800" i="2" a="1"/>
  <c r="G2800" i="2" s="1"/>
  <c r="G2796" i="2" a="1"/>
  <c r="G2796" i="2" s="1"/>
  <c r="G2792" i="2" a="1"/>
  <c r="G2792" i="2" s="1"/>
  <c r="G2788" i="2" a="1"/>
  <c r="G2788" i="2" s="1"/>
  <c r="G2784" i="2" a="1"/>
  <c r="G2784" i="2" s="1"/>
  <c r="G2780" i="2" a="1"/>
  <c r="G2780" i="2" s="1"/>
  <c r="G2776" i="2" a="1"/>
  <c r="G2776" i="2" s="1"/>
  <c r="G2772" i="2" a="1"/>
  <c r="G2772" i="2" s="1"/>
  <c r="G2768" i="2" a="1"/>
  <c r="G2768" i="2" s="1"/>
  <c r="G2764" i="2" a="1"/>
  <c r="G2764" i="2" s="1"/>
  <c r="G2760" i="2" a="1"/>
  <c r="G2760" i="2" s="1"/>
  <c r="G2756" i="2" a="1"/>
  <c r="G2756" i="2" s="1"/>
  <c r="G2752" i="2" a="1"/>
  <c r="G2752" i="2" s="1"/>
  <c r="G2748" i="2" a="1"/>
  <c r="G2748" i="2" s="1"/>
  <c r="G2744" i="2" a="1"/>
  <c r="G2744" i="2" s="1"/>
  <c r="G2740" i="2" a="1"/>
  <c r="G2740" i="2" s="1"/>
  <c r="G2736" i="2" a="1"/>
  <c r="G2736" i="2" s="1"/>
  <c r="G2732" i="2" a="1"/>
  <c r="G2732" i="2" s="1"/>
  <c r="G2728" i="2" a="1"/>
  <c r="G2728" i="2" s="1"/>
  <c r="G2724" i="2" a="1"/>
  <c r="G2724" i="2" s="1"/>
  <c r="G2720" i="2" a="1"/>
  <c r="G2720" i="2" s="1"/>
  <c r="G2716" i="2" a="1"/>
  <c r="G2716" i="2" s="1"/>
  <c r="G2712" i="2" a="1"/>
  <c r="G2712" i="2" s="1"/>
  <c r="G2708" i="2" a="1"/>
  <c r="G2708" i="2" s="1"/>
  <c r="G2704" i="2" a="1"/>
  <c r="G2704" i="2" s="1"/>
  <c r="G2700" i="2" a="1"/>
  <c r="G2700" i="2" s="1"/>
  <c r="G2696" i="2" a="1"/>
  <c r="G2696" i="2" s="1"/>
  <c r="G2692" i="2" a="1"/>
  <c r="G2692" i="2" s="1"/>
  <c r="G2688" i="2" a="1"/>
  <c r="G2688" i="2" s="1"/>
  <c r="G2684" i="2" a="1"/>
  <c r="G2684" i="2" s="1"/>
  <c r="G2680" i="2" a="1"/>
  <c r="G2680" i="2" s="1"/>
  <c r="G2676" i="2" a="1"/>
  <c r="G2676" i="2" s="1"/>
  <c r="G2672" i="2" a="1"/>
  <c r="G2672" i="2" s="1"/>
  <c r="G2668" i="2" a="1"/>
  <c r="G2668" i="2" s="1"/>
  <c r="G2664" i="2" a="1"/>
  <c r="G2664" i="2" s="1"/>
  <c r="G2660" i="2" a="1"/>
  <c r="G2660" i="2" s="1"/>
  <c r="G2656" i="2" a="1"/>
  <c r="G2656" i="2" s="1"/>
  <c r="G2652" i="2" a="1"/>
  <c r="G2652" i="2" s="1"/>
  <c r="G2648" i="2" a="1"/>
  <c r="G2648" i="2" s="1"/>
  <c r="G2644" i="2" a="1"/>
  <c r="G2644" i="2" s="1"/>
  <c r="G2640" i="2" a="1"/>
  <c r="G2640" i="2" s="1"/>
  <c r="G2636" i="2" a="1"/>
  <c r="G2636" i="2" s="1"/>
  <c r="G2632" i="2" a="1"/>
  <c r="G2632" i="2" s="1"/>
  <c r="G2628" i="2" a="1"/>
  <c r="G2628" i="2" s="1"/>
  <c r="G2624" i="2" a="1"/>
  <c r="G2624" i="2" s="1"/>
  <c r="G2620" i="2" a="1"/>
  <c r="G2620" i="2" s="1"/>
  <c r="G2616" i="2" a="1"/>
  <c r="G2616" i="2" s="1"/>
  <c r="G2612" i="2" a="1"/>
  <c r="G2612" i="2" s="1"/>
  <c r="G2608" i="2" a="1"/>
  <c r="G2608" i="2" s="1"/>
  <c r="G2604" i="2" a="1"/>
  <c r="G2604" i="2" s="1"/>
  <c r="G2600" i="2" a="1"/>
  <c r="G2600" i="2" s="1"/>
  <c r="G2596" i="2" a="1"/>
  <c r="G2596" i="2" s="1"/>
  <c r="G2592" i="2" a="1"/>
  <c r="G2592" i="2" s="1"/>
  <c r="G2588" i="2" a="1"/>
  <c r="G2588" i="2" s="1"/>
  <c r="G2584" i="2" a="1"/>
  <c r="G2584" i="2" s="1"/>
  <c r="G2898" i="2" a="1"/>
  <c r="G2898" i="2" s="1"/>
  <c r="G2894" i="2" a="1"/>
  <c r="G2894" i="2" s="1"/>
  <c r="G2890" i="2" a="1"/>
  <c r="G2890" i="2" s="1"/>
  <c r="G2886" i="2" a="1"/>
  <c r="G2886" i="2" s="1"/>
  <c r="G2882" i="2" a="1"/>
  <c r="G2882" i="2" s="1"/>
  <c r="G2878" i="2" a="1"/>
  <c r="G2878" i="2" s="1"/>
  <c r="G2874" i="2" a="1"/>
  <c r="G2874" i="2" s="1"/>
  <c r="G2870" i="2" a="1"/>
  <c r="G2870" i="2" s="1"/>
  <c r="G2866" i="2" a="1"/>
  <c r="G2866" i="2" s="1"/>
  <c r="G2862" i="2" a="1"/>
  <c r="G2862" i="2" s="1"/>
  <c r="G2858" i="2" a="1"/>
  <c r="G2858" i="2" s="1"/>
  <c r="G2854" i="2" a="1"/>
  <c r="G2854" i="2" s="1"/>
  <c r="G2850" i="2" a="1"/>
  <c r="G2850" i="2" s="1"/>
  <c r="G2846" i="2" a="1"/>
  <c r="G2846" i="2" s="1"/>
  <c r="G2842" i="2" a="1"/>
  <c r="G2842" i="2" s="1"/>
  <c r="G2838" i="2" a="1"/>
  <c r="G2838" i="2" s="1"/>
  <c r="G2834" i="2" a="1"/>
  <c r="G2834" i="2" s="1"/>
  <c r="G2830" i="2" a="1"/>
  <c r="G2830" i="2" s="1"/>
  <c r="G2826" i="2" a="1"/>
  <c r="G2826" i="2" s="1"/>
  <c r="G2822" i="2" a="1"/>
  <c r="G2822" i="2" s="1"/>
  <c r="G2818" i="2" a="1"/>
  <c r="G2818" i="2" s="1"/>
  <c r="G2814" i="2" a="1"/>
  <c r="G2814" i="2" s="1"/>
  <c r="G2810" i="2" a="1"/>
  <c r="G2810" i="2" s="1"/>
  <c r="G2806" i="2" a="1"/>
  <c r="G2806" i="2" s="1"/>
  <c r="G2802" i="2" a="1"/>
  <c r="G2802" i="2" s="1"/>
  <c r="G2798" i="2" a="1"/>
  <c r="G2798" i="2" s="1"/>
  <c r="G2794" i="2" a="1"/>
  <c r="G2794" i="2" s="1"/>
  <c r="G2790" i="2" a="1"/>
  <c r="G2790" i="2" s="1"/>
  <c r="G2786" i="2" a="1"/>
  <c r="G2786" i="2" s="1"/>
  <c r="G2782" i="2" a="1"/>
  <c r="G2782" i="2" s="1"/>
  <c r="G2778" i="2" a="1"/>
  <c r="G2778" i="2" s="1"/>
  <c r="G2774" i="2" a="1"/>
  <c r="G2774" i="2" s="1"/>
  <c r="G2770" i="2" a="1"/>
  <c r="G2770" i="2" s="1"/>
  <c r="G2766" i="2" a="1"/>
  <c r="G2766" i="2" s="1"/>
  <c r="G2762" i="2" a="1"/>
  <c r="G2762" i="2" s="1"/>
  <c r="G2758" i="2" a="1"/>
  <c r="G2758" i="2" s="1"/>
  <c r="G2754" i="2" a="1"/>
  <c r="G2754" i="2" s="1"/>
  <c r="G2750" i="2" a="1"/>
  <c r="G2750" i="2" s="1"/>
  <c r="G2746" i="2" a="1"/>
  <c r="G2746" i="2" s="1"/>
  <c r="G2742" i="2" a="1"/>
  <c r="G2742" i="2" s="1"/>
  <c r="G2738" i="2" a="1"/>
  <c r="G2738" i="2" s="1"/>
  <c r="G2734" i="2" a="1"/>
  <c r="G2734" i="2" s="1"/>
  <c r="G2730" i="2" a="1"/>
  <c r="G2730" i="2" s="1"/>
  <c r="G2726" i="2" a="1"/>
  <c r="G2726" i="2" s="1"/>
  <c r="G2722" i="2" a="1"/>
  <c r="G2722" i="2" s="1"/>
  <c r="G2718" i="2" a="1"/>
  <c r="G2718" i="2" s="1"/>
  <c r="G2714" i="2" a="1"/>
  <c r="G2714" i="2" s="1"/>
  <c r="G2710" i="2" a="1"/>
  <c r="G2710" i="2" s="1"/>
  <c r="G2706" i="2" a="1"/>
  <c r="G2706" i="2" s="1"/>
  <c r="G2702" i="2" a="1"/>
  <c r="G2702" i="2" s="1"/>
  <c r="G2698" i="2" a="1"/>
  <c r="G2698" i="2" s="1"/>
  <c r="G2694" i="2" a="1"/>
  <c r="G2694" i="2" s="1"/>
  <c r="G2690" i="2" a="1"/>
  <c r="G2690" i="2" s="1"/>
  <c r="G2686" i="2" a="1"/>
  <c r="G2686" i="2" s="1"/>
  <c r="G2682" i="2" a="1"/>
  <c r="G2682" i="2" s="1"/>
  <c r="G2678" i="2" a="1"/>
  <c r="G2678" i="2" s="1"/>
  <c r="G2674" i="2" a="1"/>
  <c r="G2674" i="2" s="1"/>
  <c r="G2670" i="2" a="1"/>
  <c r="G2670" i="2" s="1"/>
  <c r="G2666" i="2" a="1"/>
  <c r="G2666" i="2" s="1"/>
  <c r="G2662" i="2" a="1"/>
  <c r="G2662" i="2" s="1"/>
  <c r="G2658" i="2" a="1"/>
  <c r="G2658" i="2" s="1"/>
  <c r="G2654" i="2" a="1"/>
  <c r="G2654" i="2" s="1"/>
  <c r="G2650" i="2" a="1"/>
  <c r="G2650" i="2" s="1"/>
  <c r="G2646" i="2" a="1"/>
  <c r="G2646" i="2" s="1"/>
  <c r="G2642" i="2" a="1"/>
  <c r="G2642" i="2" s="1"/>
  <c r="G2638" i="2" a="1"/>
  <c r="G2638" i="2" s="1"/>
  <c r="G2634" i="2" a="1"/>
  <c r="G2634" i="2" s="1"/>
  <c r="G2630" i="2" a="1"/>
  <c r="G2630" i="2" s="1"/>
  <c r="G2626" i="2" a="1"/>
  <c r="G2626" i="2" s="1"/>
  <c r="G2622" i="2" a="1"/>
  <c r="G2622" i="2" s="1"/>
  <c r="G2618" i="2" a="1"/>
  <c r="G2618" i="2" s="1"/>
  <c r="G2614" i="2" a="1"/>
  <c r="G2614" i="2" s="1"/>
  <c r="G2610" i="2" a="1"/>
  <c r="G2610" i="2" s="1"/>
  <c r="G2606" i="2" a="1"/>
  <c r="G2606" i="2" s="1"/>
  <c r="G2602" i="2" a="1"/>
  <c r="G2602" i="2" s="1"/>
  <c r="G2598" i="2" a="1"/>
  <c r="G2598" i="2" s="1"/>
  <c r="G2594" i="2" a="1"/>
  <c r="G2594" i="2" s="1"/>
  <c r="G2590" i="2" a="1"/>
  <c r="G2590" i="2" s="1"/>
  <c r="G2586" i="2" a="1"/>
  <c r="G2586" i="2" s="1"/>
  <c r="G2582" i="2" a="1"/>
  <c r="G2582" i="2" s="1"/>
  <c r="G2578" i="2" a="1"/>
  <c r="G2578" i="2" s="1"/>
  <c r="G2574" i="2" a="1"/>
  <c r="G2574" i="2" s="1"/>
  <c r="G2570" i="2" a="1"/>
  <c r="G2570" i="2" s="1"/>
  <c r="G2566" i="2" a="1"/>
  <c r="G2566" i="2" s="1"/>
  <c r="G2562" i="2" a="1"/>
  <c r="G2562" i="2" s="1"/>
  <c r="G2558" i="2" a="1"/>
  <c r="G2558" i="2" s="1"/>
  <c r="G2554" i="2" a="1"/>
  <c r="G2554" i="2" s="1"/>
  <c r="G2550" i="2" a="1"/>
  <c r="G2550" i="2" s="1"/>
  <c r="G2546" i="2" a="1"/>
  <c r="G2546" i="2" s="1"/>
  <c r="G2542" i="2" a="1"/>
  <c r="G2542" i="2" s="1"/>
  <c r="G2538" i="2" a="1"/>
  <c r="G2538" i="2" s="1"/>
  <c r="G2534" i="2" a="1"/>
  <c r="G2534" i="2" s="1"/>
  <c r="G2530" i="2" a="1"/>
  <c r="G2530" i="2" s="1"/>
  <c r="G2526" i="2" a="1"/>
  <c r="G2526" i="2" s="1"/>
  <c r="G2522" i="2" a="1"/>
  <c r="G2522" i="2" s="1"/>
  <c r="G2518" i="2" a="1"/>
  <c r="G2518" i="2" s="1"/>
  <c r="G2514" i="2" a="1"/>
  <c r="G2514" i="2" s="1"/>
  <c r="G2510" i="2" a="1"/>
  <c r="G2510" i="2" s="1"/>
  <c r="G2506" i="2" a="1"/>
  <c r="G2506" i="2" s="1"/>
  <c r="G2502" i="2" a="1"/>
  <c r="G2502" i="2" s="1"/>
  <c r="G2498" i="2" a="1"/>
  <c r="G2498" i="2" s="1"/>
  <c r="G2494" i="2" a="1"/>
  <c r="G2494" i="2" s="1"/>
  <c r="G2490" i="2" a="1"/>
  <c r="G2490" i="2" s="1"/>
  <c r="G2486" i="2" a="1"/>
  <c r="G2486" i="2" s="1"/>
  <c r="G2482" i="2" a="1"/>
  <c r="G2482" i="2" s="1"/>
  <c r="G2478" i="2" a="1"/>
  <c r="G2478" i="2" s="1"/>
  <c r="G2474" i="2" a="1"/>
  <c r="G2474" i="2" s="1"/>
  <c r="G2470" i="2" a="1"/>
  <c r="G2470" i="2" s="1"/>
  <c r="G2466" i="2" a="1"/>
  <c r="G2466" i="2" s="1"/>
  <c r="G2462" i="2" a="1"/>
  <c r="G2462" i="2" s="1"/>
  <c r="G2458" i="2" a="1"/>
  <c r="G2458" i="2" s="1"/>
  <c r="G2454" i="2" a="1"/>
  <c r="G2454" i="2" s="1"/>
  <c r="G2450" i="2" a="1"/>
  <c r="G2450" i="2" s="1"/>
  <c r="G2446" i="2" a="1"/>
  <c r="G2446" i="2" s="1"/>
  <c r="G2442" i="2" a="1"/>
  <c r="G2442" i="2" s="1"/>
  <c r="G2438" i="2" a="1"/>
  <c r="G2438" i="2" s="1"/>
  <c r="G2434" i="2" a="1"/>
  <c r="G2434" i="2" s="1"/>
  <c r="G2430" i="2" a="1"/>
  <c r="G2430" i="2" s="1"/>
  <c r="G2426" i="2" a="1"/>
  <c r="G2426" i="2" s="1"/>
  <c r="G2422" i="2" a="1"/>
  <c r="G2422" i="2" s="1"/>
  <c r="G2418" i="2" a="1"/>
  <c r="G2418" i="2" s="1"/>
  <c r="G2414" i="2" a="1"/>
  <c r="G2414" i="2" s="1"/>
  <c r="G2410" i="2" a="1"/>
  <c r="G2410" i="2" s="1"/>
  <c r="G2406" i="2" a="1"/>
  <c r="G2406" i="2" s="1"/>
  <c r="G2402" i="2" a="1"/>
  <c r="G2402" i="2" s="1"/>
  <c r="G2398" i="2" a="1"/>
  <c r="G2398" i="2" s="1"/>
  <c r="G2394" i="2" a="1"/>
  <c r="G2394" i="2" s="1"/>
  <c r="G2390" i="2" a="1"/>
  <c r="G2390" i="2" s="1"/>
  <c r="G2386" i="2" a="1"/>
  <c r="G2386" i="2" s="1"/>
  <c r="G2382" i="2" a="1"/>
  <c r="G2382" i="2" s="1"/>
  <c r="G2378" i="2" a="1"/>
  <c r="G2378" i="2" s="1"/>
  <c r="G2374" i="2" a="1"/>
  <c r="G2374" i="2" s="1"/>
  <c r="G2370" i="2" a="1"/>
  <c r="G2370" i="2" s="1"/>
  <c r="G2366" i="2" a="1"/>
  <c r="G2366" i="2" s="1"/>
  <c r="G2362" i="2" a="1"/>
  <c r="G2362" i="2" s="1"/>
  <c r="G2358" i="2" a="1"/>
  <c r="G2358" i="2" s="1"/>
  <c r="G2354" i="2" a="1"/>
  <c r="G2354" i="2" s="1"/>
  <c r="G2350" i="2" a="1"/>
  <c r="G2350" i="2" s="1"/>
  <c r="G2346" i="2" a="1"/>
  <c r="G2346" i="2" s="1"/>
  <c r="G2342" i="2" a="1"/>
  <c r="G2342" i="2" s="1"/>
  <c r="G2338" i="2" a="1"/>
  <c r="G2338" i="2" s="1"/>
  <c r="G2334" i="2" a="1"/>
  <c r="G2334" i="2" s="1"/>
  <c r="G2330" i="2" a="1"/>
  <c r="G2330" i="2" s="1"/>
  <c r="G2326" i="2" a="1"/>
  <c r="G2326" i="2" s="1"/>
  <c r="G2322" i="2" a="1"/>
  <c r="G2322" i="2" s="1"/>
  <c r="G2318" i="2" a="1"/>
  <c r="G2318" i="2" s="1"/>
  <c r="G2314" i="2" a="1"/>
  <c r="G2314" i="2" s="1"/>
  <c r="G2310" i="2" a="1"/>
  <c r="G2310" i="2" s="1"/>
  <c r="G2306" i="2" a="1"/>
  <c r="G2306" i="2" s="1"/>
  <c r="G2302" i="2" a="1"/>
  <c r="G2302" i="2" s="1"/>
  <c r="G2298" i="2" a="1"/>
  <c r="G2298" i="2" s="1"/>
  <c r="G2294" i="2" a="1"/>
  <c r="G2294" i="2" s="1"/>
  <c r="G2290" i="2" a="1"/>
  <c r="G2290" i="2" s="1"/>
  <c r="G2286" i="2" a="1"/>
  <c r="G2286" i="2" s="1"/>
  <c r="G2282" i="2" a="1"/>
  <c r="G2282" i="2" s="1"/>
  <c r="G2278" i="2" a="1"/>
  <c r="G2278" i="2" s="1"/>
  <c r="G2274" i="2" a="1"/>
  <c r="G2274" i="2" s="1"/>
  <c r="G2270" i="2" a="1"/>
  <c r="G2270" i="2" s="1"/>
  <c r="G2266" i="2" a="1"/>
  <c r="G2266" i="2" s="1"/>
  <c r="G2262" i="2" a="1"/>
  <c r="G2262" i="2" s="1"/>
  <c r="G2258" i="2" a="1"/>
  <c r="G2258" i="2" s="1"/>
  <c r="G2254" i="2" a="1"/>
  <c r="G2254" i="2" s="1"/>
  <c r="G2250" i="2" a="1"/>
  <c r="G2250" i="2" s="1"/>
  <c r="G2246" i="2" a="1"/>
  <c r="G2246" i="2" s="1"/>
  <c r="G2242" i="2" a="1"/>
  <c r="G2242" i="2" s="1"/>
  <c r="G2238" i="2" a="1"/>
  <c r="G2238" i="2" s="1"/>
  <c r="G2234" i="2" a="1"/>
  <c r="G2234" i="2" s="1"/>
  <c r="G2230" i="2" a="1"/>
  <c r="G2230" i="2" s="1"/>
  <c r="G2226" i="2" a="1"/>
  <c r="G2226" i="2" s="1"/>
  <c r="G2222" i="2" a="1"/>
  <c r="G2222" i="2" s="1"/>
  <c r="G2973" i="2" a="1"/>
  <c r="G2973" i="2" s="1"/>
  <c r="G2969" i="2" a="1"/>
  <c r="G2969" i="2" s="1"/>
  <c r="G2965" i="2" a="1"/>
  <c r="G2965" i="2" s="1"/>
  <c r="G2961" i="2" a="1"/>
  <c r="G2961" i="2" s="1"/>
  <c r="G2957" i="2" a="1"/>
  <c r="G2957" i="2" s="1"/>
  <c r="G2953" i="2" a="1"/>
  <c r="G2953" i="2" s="1"/>
  <c r="G2949" i="2" a="1"/>
  <c r="G2949" i="2" s="1"/>
  <c r="G2945" i="2" a="1"/>
  <c r="G2945" i="2" s="1"/>
  <c r="G2941" i="2" a="1"/>
  <c r="G2941" i="2" s="1"/>
  <c r="G2937" i="2" a="1"/>
  <c r="G2937" i="2" s="1"/>
  <c r="G2933" i="2" a="1"/>
  <c r="G2933" i="2" s="1"/>
  <c r="G2929" i="2" a="1"/>
  <c r="G2929" i="2" s="1"/>
  <c r="G2925" i="2" a="1"/>
  <c r="G2925" i="2" s="1"/>
  <c r="G2921" i="2" a="1"/>
  <c r="G2921" i="2" s="1"/>
  <c r="G2917" i="2" a="1"/>
  <c r="G2917" i="2" s="1"/>
  <c r="G2913" i="2" a="1"/>
  <c r="G2913" i="2" s="1"/>
  <c r="G2909" i="2" a="1"/>
  <c r="G2909" i="2" s="1"/>
  <c r="G2905" i="2" a="1"/>
  <c r="G2905" i="2" s="1"/>
  <c r="G2901" i="2" a="1"/>
  <c r="G2901" i="2" s="1"/>
  <c r="G2897" i="2" a="1"/>
  <c r="G2897" i="2" s="1"/>
  <c r="G2893" i="2" a="1"/>
  <c r="G2893" i="2" s="1"/>
  <c r="G2889" i="2" a="1"/>
  <c r="G2889" i="2" s="1"/>
  <c r="G2885" i="2" a="1"/>
  <c r="G2885" i="2" s="1"/>
  <c r="G2881" i="2" a="1"/>
  <c r="G2881" i="2" s="1"/>
  <c r="G2877" i="2" a="1"/>
  <c r="G2877" i="2" s="1"/>
  <c r="G2873" i="2" a="1"/>
  <c r="G2873" i="2" s="1"/>
  <c r="G2869" i="2" a="1"/>
  <c r="G2869" i="2" s="1"/>
  <c r="G2865" i="2" a="1"/>
  <c r="G2865" i="2" s="1"/>
  <c r="G2861" i="2" a="1"/>
  <c r="G2861" i="2" s="1"/>
  <c r="G2857" i="2" a="1"/>
  <c r="G2857" i="2" s="1"/>
  <c r="G2853" i="2" a="1"/>
  <c r="G2853" i="2" s="1"/>
  <c r="G2849" i="2" a="1"/>
  <c r="G2849" i="2" s="1"/>
  <c r="G2845" i="2" a="1"/>
  <c r="G2845" i="2" s="1"/>
  <c r="G2841" i="2" a="1"/>
  <c r="G2841" i="2" s="1"/>
  <c r="G2837" i="2" a="1"/>
  <c r="G2837" i="2" s="1"/>
  <c r="G2833" i="2" a="1"/>
  <c r="G2833" i="2" s="1"/>
  <c r="G2829" i="2" a="1"/>
  <c r="G2829" i="2" s="1"/>
  <c r="G2825" i="2" a="1"/>
  <c r="G2825" i="2" s="1"/>
  <c r="G2821" i="2" a="1"/>
  <c r="G2821" i="2" s="1"/>
  <c r="G2817" i="2" a="1"/>
  <c r="G2817" i="2" s="1"/>
  <c r="G2813" i="2" a="1"/>
  <c r="G2813" i="2" s="1"/>
  <c r="G2809" i="2" a="1"/>
  <c r="G2809" i="2" s="1"/>
  <c r="G2805" i="2" a="1"/>
  <c r="G2805" i="2" s="1"/>
  <c r="G2801" i="2" a="1"/>
  <c r="G2801" i="2" s="1"/>
  <c r="G2797" i="2" a="1"/>
  <c r="G2797" i="2" s="1"/>
  <c r="G2793" i="2" a="1"/>
  <c r="G2793" i="2" s="1"/>
  <c r="G2789" i="2" a="1"/>
  <c r="G2789" i="2" s="1"/>
  <c r="G2785" i="2" a="1"/>
  <c r="G2785" i="2" s="1"/>
  <c r="G2781" i="2" a="1"/>
  <c r="G2781" i="2" s="1"/>
  <c r="G2777" i="2" a="1"/>
  <c r="G2777" i="2" s="1"/>
  <c r="G2773" i="2" a="1"/>
  <c r="G2773" i="2" s="1"/>
  <c r="G2769" i="2" a="1"/>
  <c r="G2769" i="2" s="1"/>
  <c r="G2765" i="2" a="1"/>
  <c r="G2765" i="2" s="1"/>
  <c r="G2761" i="2" a="1"/>
  <c r="G2761" i="2" s="1"/>
  <c r="G2757" i="2" a="1"/>
  <c r="G2757" i="2" s="1"/>
  <c r="G2753" i="2" a="1"/>
  <c r="G2753" i="2" s="1"/>
  <c r="G2749" i="2" a="1"/>
  <c r="G2749" i="2" s="1"/>
  <c r="G2745" i="2" a="1"/>
  <c r="G2745" i="2" s="1"/>
  <c r="G2741" i="2" a="1"/>
  <c r="G2741" i="2" s="1"/>
  <c r="G2737" i="2" a="1"/>
  <c r="G2737" i="2" s="1"/>
  <c r="G2733" i="2" a="1"/>
  <c r="G2733" i="2" s="1"/>
  <c r="G2729" i="2" a="1"/>
  <c r="G2729" i="2" s="1"/>
  <c r="G2725" i="2" a="1"/>
  <c r="G2725" i="2" s="1"/>
  <c r="G2721" i="2" a="1"/>
  <c r="G2721" i="2" s="1"/>
  <c r="G2717" i="2" a="1"/>
  <c r="G2717" i="2" s="1"/>
  <c r="G2713" i="2" a="1"/>
  <c r="G2713" i="2" s="1"/>
  <c r="G2709" i="2" a="1"/>
  <c r="G2709" i="2" s="1"/>
  <c r="G2705" i="2" a="1"/>
  <c r="G2705" i="2" s="1"/>
  <c r="G2701" i="2" a="1"/>
  <c r="G2701" i="2" s="1"/>
  <c r="G2697" i="2" a="1"/>
  <c r="G2697" i="2" s="1"/>
  <c r="G2693" i="2" a="1"/>
  <c r="G2693" i="2" s="1"/>
  <c r="G2689" i="2" a="1"/>
  <c r="G2689" i="2" s="1"/>
  <c r="G2685" i="2" a="1"/>
  <c r="G2685" i="2" s="1"/>
  <c r="G2681" i="2" a="1"/>
  <c r="G2681" i="2" s="1"/>
  <c r="G2677" i="2" a="1"/>
  <c r="G2677" i="2" s="1"/>
  <c r="G2673" i="2" a="1"/>
  <c r="G2673" i="2" s="1"/>
  <c r="G2669" i="2" a="1"/>
  <c r="G2669" i="2" s="1"/>
  <c r="G2665" i="2" a="1"/>
  <c r="G2665" i="2" s="1"/>
  <c r="G2661" i="2" a="1"/>
  <c r="G2661" i="2" s="1"/>
  <c r="G2657" i="2" a="1"/>
  <c r="G2657" i="2" s="1"/>
  <c r="G2653" i="2" a="1"/>
  <c r="G2653" i="2" s="1"/>
  <c r="G2649" i="2" a="1"/>
  <c r="G2649" i="2" s="1"/>
  <c r="G2645" i="2" a="1"/>
  <c r="G2645" i="2" s="1"/>
  <c r="G2641" i="2" a="1"/>
  <c r="G2641" i="2" s="1"/>
  <c r="G2637" i="2" a="1"/>
  <c r="G2637" i="2" s="1"/>
  <c r="G2633" i="2" a="1"/>
  <c r="G2633" i="2" s="1"/>
  <c r="G2629" i="2" a="1"/>
  <c r="G2629" i="2" s="1"/>
  <c r="G2625" i="2" a="1"/>
  <c r="G2625" i="2" s="1"/>
  <c r="G2621" i="2" a="1"/>
  <c r="G2621" i="2" s="1"/>
  <c r="G2617" i="2" a="1"/>
  <c r="G2617" i="2" s="1"/>
  <c r="G2613" i="2" a="1"/>
  <c r="G2613" i="2" s="1"/>
  <c r="G2609" i="2" a="1"/>
  <c r="G2609" i="2" s="1"/>
  <c r="G2605" i="2" a="1"/>
  <c r="G2605" i="2" s="1"/>
  <c r="G2601" i="2" a="1"/>
  <c r="G2601" i="2" s="1"/>
  <c r="G2597" i="2" a="1"/>
  <c r="G2597" i="2" s="1"/>
  <c r="G2593" i="2" a="1"/>
  <c r="G2593" i="2" s="1"/>
  <c r="G2589" i="2" a="1"/>
  <c r="G2589" i="2" s="1"/>
  <c r="G2585" i="2" a="1"/>
  <c r="G2585" i="2" s="1"/>
  <c r="G2581" i="2" a="1"/>
  <c r="G2581" i="2" s="1"/>
  <c r="G2577" i="2" a="1"/>
  <c r="G2577" i="2" s="1"/>
  <c r="G2573" i="2" a="1"/>
  <c r="G2573" i="2" s="1"/>
  <c r="G2569" i="2" a="1"/>
  <c r="G2569" i="2" s="1"/>
  <c r="G2565" i="2" a="1"/>
  <c r="G2565" i="2" s="1"/>
  <c r="G2561" i="2" a="1"/>
  <c r="G2561" i="2" s="1"/>
  <c r="G2557" i="2" a="1"/>
  <c r="G2557" i="2" s="1"/>
  <c r="G2553" i="2" a="1"/>
  <c r="G2553" i="2" s="1"/>
  <c r="G2549" i="2" a="1"/>
  <c r="G2549" i="2" s="1"/>
  <c r="G2545" i="2" a="1"/>
  <c r="G2545" i="2" s="1"/>
  <c r="G2541" i="2" a="1"/>
  <c r="G2541" i="2" s="1"/>
  <c r="G2537" i="2" a="1"/>
  <c r="G2537" i="2" s="1"/>
  <c r="G2533" i="2" a="1"/>
  <c r="G2533" i="2" s="1"/>
  <c r="G2529" i="2" a="1"/>
  <c r="G2529" i="2" s="1"/>
  <c r="G2525" i="2" a="1"/>
  <c r="G2525" i="2" s="1"/>
  <c r="G2521" i="2" a="1"/>
  <c r="G2521" i="2" s="1"/>
  <c r="G2517" i="2" a="1"/>
  <c r="G2517" i="2" s="1"/>
  <c r="G2513" i="2" a="1"/>
  <c r="G2513" i="2" s="1"/>
  <c r="G2509" i="2" a="1"/>
  <c r="G2509" i="2" s="1"/>
  <c r="G2505" i="2" a="1"/>
  <c r="G2505" i="2" s="1"/>
  <c r="G2501" i="2" a="1"/>
  <c r="G2501" i="2" s="1"/>
  <c r="G2497" i="2" a="1"/>
  <c r="G2497" i="2" s="1"/>
  <c r="G2493" i="2" a="1"/>
  <c r="G2493" i="2" s="1"/>
  <c r="G2489" i="2" a="1"/>
  <c r="G2489" i="2" s="1"/>
  <c r="G2485" i="2" a="1"/>
  <c r="G2485" i="2" s="1"/>
  <c r="G2481" i="2" a="1"/>
  <c r="G2481" i="2" s="1"/>
  <c r="G2477" i="2" a="1"/>
  <c r="G2477" i="2" s="1"/>
  <c r="G2473" i="2" a="1"/>
  <c r="G2473" i="2" s="1"/>
  <c r="G2469" i="2" a="1"/>
  <c r="G2469" i="2" s="1"/>
  <c r="G2465" i="2" a="1"/>
  <c r="G2465" i="2" s="1"/>
  <c r="G2461" i="2" a="1"/>
  <c r="G2461" i="2" s="1"/>
  <c r="G2457" i="2" a="1"/>
  <c r="G2457" i="2" s="1"/>
  <c r="G2453" i="2" a="1"/>
  <c r="G2453" i="2" s="1"/>
  <c r="G2449" i="2" a="1"/>
  <c r="G2449" i="2" s="1"/>
  <c r="G2445" i="2" a="1"/>
  <c r="G2445" i="2" s="1"/>
  <c r="G2441" i="2" a="1"/>
  <c r="G2441" i="2" s="1"/>
  <c r="G2437" i="2" a="1"/>
  <c r="G2437" i="2" s="1"/>
  <c r="G2433" i="2" a="1"/>
  <c r="G2433" i="2" s="1"/>
  <c r="G2429" i="2" a="1"/>
  <c r="G2429" i="2" s="1"/>
  <c r="G2425" i="2" a="1"/>
  <c r="G2425" i="2" s="1"/>
  <c r="G2421" i="2" a="1"/>
  <c r="G2421" i="2" s="1"/>
  <c r="G2417" i="2" a="1"/>
  <c r="G2417" i="2" s="1"/>
  <c r="G2413" i="2" a="1"/>
  <c r="G2413" i="2" s="1"/>
  <c r="G2409" i="2" a="1"/>
  <c r="G2409" i="2" s="1"/>
  <c r="G2405" i="2" a="1"/>
  <c r="G2405" i="2" s="1"/>
  <c r="G2401" i="2" a="1"/>
  <c r="G2401" i="2" s="1"/>
  <c r="G2397" i="2" a="1"/>
  <c r="G2397" i="2" s="1"/>
  <c r="G2393" i="2" a="1"/>
  <c r="G2393" i="2" s="1"/>
  <c r="G2389" i="2" a="1"/>
  <c r="G2389" i="2" s="1"/>
  <c r="G2385" i="2" a="1"/>
  <c r="G2385" i="2" s="1"/>
  <c r="G2381" i="2" a="1"/>
  <c r="G2381" i="2" s="1"/>
  <c r="G2377" i="2" a="1"/>
  <c r="G2377" i="2" s="1"/>
  <c r="G2373" i="2" a="1"/>
  <c r="G2373" i="2" s="1"/>
  <c r="G2369" i="2" a="1"/>
  <c r="G2369" i="2" s="1"/>
  <c r="G2365" i="2" a="1"/>
  <c r="G2365" i="2" s="1"/>
  <c r="G2361" i="2" a="1"/>
  <c r="G2361" i="2" s="1"/>
  <c r="G2357" i="2" a="1"/>
  <c r="G2357" i="2" s="1"/>
  <c r="G2353" i="2" a="1"/>
  <c r="G2353" i="2" s="1"/>
  <c r="G2349" i="2" a="1"/>
  <c r="G2349" i="2" s="1"/>
  <c r="G2345" i="2" a="1"/>
  <c r="G2345" i="2" s="1"/>
  <c r="G2341" i="2" a="1"/>
  <c r="G2341" i="2" s="1"/>
  <c r="G2337" i="2" a="1"/>
  <c r="G2337" i="2" s="1"/>
  <c r="G2333" i="2" a="1"/>
  <c r="G2333" i="2" s="1"/>
  <c r="G2329" i="2" a="1"/>
  <c r="G2329" i="2" s="1"/>
  <c r="G2325" i="2" a="1"/>
  <c r="G2325" i="2" s="1"/>
  <c r="G2321" i="2" a="1"/>
  <c r="G2321" i="2" s="1"/>
  <c r="G2317" i="2" a="1"/>
  <c r="G2317" i="2" s="1"/>
  <c r="G2313" i="2" a="1"/>
  <c r="G2313" i="2" s="1"/>
  <c r="G2309" i="2" a="1"/>
  <c r="G2309" i="2" s="1"/>
  <c r="G2305" i="2" a="1"/>
  <c r="G2305" i="2" s="1"/>
  <c r="G2301" i="2" a="1"/>
  <c r="G2301" i="2" s="1"/>
  <c r="G2297" i="2" a="1"/>
  <c r="G2297" i="2" s="1"/>
  <c r="G2293" i="2" a="1"/>
  <c r="G2293" i="2" s="1"/>
  <c r="G2289" i="2" a="1"/>
  <c r="G2289" i="2" s="1"/>
  <c r="G2285" i="2" a="1"/>
  <c r="G2285" i="2" s="1"/>
  <c r="G2281" i="2" a="1"/>
  <c r="G2281" i="2" s="1"/>
  <c r="G2277" i="2" a="1"/>
  <c r="G2277" i="2" s="1"/>
  <c r="G2273" i="2" a="1"/>
  <c r="G2273" i="2" s="1"/>
  <c r="G2269" i="2" a="1"/>
  <c r="G2269" i="2" s="1"/>
  <c r="G2265" i="2" a="1"/>
  <c r="G2265" i="2" s="1"/>
  <c r="G2261" i="2" a="1"/>
  <c r="G2261" i="2" s="1"/>
  <c r="G2257" i="2" a="1"/>
  <c r="G2257" i="2" s="1"/>
  <c r="G2253" i="2" a="1"/>
  <c r="G2253" i="2" s="1"/>
  <c r="G2580" i="2" a="1"/>
  <c r="G2580" i="2" s="1"/>
  <c r="G2576" i="2" a="1"/>
  <c r="G2576" i="2" s="1"/>
  <c r="G2572" i="2" a="1"/>
  <c r="G2572" i="2" s="1"/>
  <c r="G2568" i="2" a="1"/>
  <c r="G2568" i="2" s="1"/>
  <c r="G2564" i="2" a="1"/>
  <c r="G2564" i="2" s="1"/>
  <c r="G2560" i="2" a="1"/>
  <c r="G2560" i="2" s="1"/>
  <c r="G2556" i="2" a="1"/>
  <c r="G2556" i="2" s="1"/>
  <c r="G2552" i="2" a="1"/>
  <c r="G2552" i="2" s="1"/>
  <c r="G2548" i="2" a="1"/>
  <c r="G2548" i="2" s="1"/>
  <c r="G2544" i="2" a="1"/>
  <c r="G2544" i="2" s="1"/>
  <c r="G2540" i="2" a="1"/>
  <c r="G2540" i="2" s="1"/>
  <c r="G2536" i="2" a="1"/>
  <c r="G2536" i="2" s="1"/>
  <c r="G2532" i="2" a="1"/>
  <c r="G2532" i="2" s="1"/>
  <c r="G2528" i="2" a="1"/>
  <c r="G2528" i="2" s="1"/>
  <c r="G2524" i="2" a="1"/>
  <c r="G2524" i="2" s="1"/>
  <c r="G2520" i="2" a="1"/>
  <c r="G2520" i="2" s="1"/>
  <c r="G2516" i="2" a="1"/>
  <c r="G2516" i="2" s="1"/>
  <c r="G2512" i="2" a="1"/>
  <c r="G2512" i="2" s="1"/>
  <c r="G2508" i="2" a="1"/>
  <c r="G2508" i="2" s="1"/>
  <c r="G2504" i="2" a="1"/>
  <c r="G2504" i="2" s="1"/>
  <c r="G2500" i="2" a="1"/>
  <c r="G2500" i="2" s="1"/>
  <c r="G2496" i="2" a="1"/>
  <c r="G2496" i="2" s="1"/>
  <c r="G2492" i="2" a="1"/>
  <c r="G2492" i="2" s="1"/>
  <c r="G2488" i="2" a="1"/>
  <c r="G2488" i="2" s="1"/>
  <c r="G2484" i="2" a="1"/>
  <c r="G2484" i="2" s="1"/>
  <c r="G2480" i="2" a="1"/>
  <c r="G2480" i="2" s="1"/>
  <c r="G2476" i="2" a="1"/>
  <c r="G2476" i="2" s="1"/>
  <c r="G2472" i="2" a="1"/>
  <c r="G2472" i="2" s="1"/>
  <c r="G2468" i="2" a="1"/>
  <c r="G2468" i="2" s="1"/>
  <c r="G2464" i="2" a="1"/>
  <c r="G2464" i="2" s="1"/>
  <c r="G2460" i="2" a="1"/>
  <c r="G2460" i="2" s="1"/>
  <c r="G2456" i="2" a="1"/>
  <c r="G2456" i="2" s="1"/>
  <c r="G2452" i="2" a="1"/>
  <c r="G2452" i="2" s="1"/>
  <c r="G2448" i="2" a="1"/>
  <c r="G2448" i="2" s="1"/>
  <c r="G2444" i="2" a="1"/>
  <c r="G2444" i="2" s="1"/>
  <c r="G2440" i="2" a="1"/>
  <c r="G2440" i="2" s="1"/>
  <c r="G2436" i="2" a="1"/>
  <c r="G2436" i="2" s="1"/>
  <c r="G2432" i="2" a="1"/>
  <c r="G2432" i="2" s="1"/>
  <c r="G2428" i="2" a="1"/>
  <c r="G2428" i="2" s="1"/>
  <c r="G2424" i="2" a="1"/>
  <c r="G2424" i="2" s="1"/>
  <c r="G2420" i="2" a="1"/>
  <c r="G2420" i="2" s="1"/>
  <c r="G2416" i="2" a="1"/>
  <c r="G2416" i="2" s="1"/>
  <c r="G2412" i="2" a="1"/>
  <c r="G2412" i="2" s="1"/>
  <c r="G2408" i="2" a="1"/>
  <c r="G2408" i="2" s="1"/>
  <c r="G2404" i="2" a="1"/>
  <c r="G2404" i="2" s="1"/>
  <c r="G2400" i="2" a="1"/>
  <c r="G2400" i="2" s="1"/>
  <c r="G2396" i="2" a="1"/>
  <c r="G2396" i="2" s="1"/>
  <c r="G2392" i="2" a="1"/>
  <c r="G2392" i="2" s="1"/>
  <c r="G2388" i="2" a="1"/>
  <c r="G2388" i="2" s="1"/>
  <c r="G2384" i="2" a="1"/>
  <c r="G2384" i="2" s="1"/>
  <c r="G2380" i="2" a="1"/>
  <c r="G2380" i="2" s="1"/>
  <c r="G2376" i="2" a="1"/>
  <c r="G2376" i="2" s="1"/>
  <c r="G2372" i="2" a="1"/>
  <c r="G2372" i="2" s="1"/>
  <c r="G2368" i="2" a="1"/>
  <c r="G2368" i="2" s="1"/>
  <c r="G2364" i="2" a="1"/>
  <c r="G2364" i="2" s="1"/>
  <c r="G2360" i="2" a="1"/>
  <c r="G2360" i="2" s="1"/>
  <c r="G2356" i="2" a="1"/>
  <c r="G2356" i="2" s="1"/>
  <c r="G2352" i="2" a="1"/>
  <c r="G2352" i="2" s="1"/>
  <c r="G2348" i="2" a="1"/>
  <c r="G2348" i="2" s="1"/>
  <c r="G2344" i="2" a="1"/>
  <c r="G2344" i="2" s="1"/>
  <c r="G2340" i="2" a="1"/>
  <c r="G2340" i="2" s="1"/>
  <c r="G2336" i="2" a="1"/>
  <c r="G2336" i="2" s="1"/>
  <c r="G2332" i="2" a="1"/>
  <c r="G2332" i="2" s="1"/>
  <c r="G2328" i="2" a="1"/>
  <c r="G2328" i="2" s="1"/>
  <c r="G2324" i="2" a="1"/>
  <c r="G2324" i="2" s="1"/>
  <c r="G2320" i="2" a="1"/>
  <c r="G2320" i="2" s="1"/>
  <c r="G2316" i="2" a="1"/>
  <c r="G2316" i="2" s="1"/>
  <c r="G2312" i="2" a="1"/>
  <c r="G2312" i="2" s="1"/>
  <c r="G2308" i="2" a="1"/>
  <c r="G2308" i="2" s="1"/>
  <c r="G11" i="2" a="1"/>
  <c r="G11" i="2" s="1"/>
  <c r="G2218" i="2" a="1"/>
  <c r="G2218" i="2" s="1"/>
  <c r="G2214" i="2" a="1"/>
  <c r="G2214" i="2" s="1"/>
  <c r="G2210" i="2" a="1"/>
  <c r="G2210" i="2" s="1"/>
  <c r="G2206" i="2" a="1"/>
  <c r="G2206" i="2" s="1"/>
  <c r="G2202" i="2" a="1"/>
  <c r="G2202" i="2" s="1"/>
  <c r="G2198" i="2" a="1"/>
  <c r="G2198" i="2" s="1"/>
  <c r="G2194" i="2" a="1"/>
  <c r="G2194" i="2" s="1"/>
  <c r="G2190" i="2" a="1"/>
  <c r="G2190" i="2" s="1"/>
  <c r="G2186" i="2" a="1"/>
  <c r="G2186" i="2" s="1"/>
  <c r="G2182" i="2" a="1"/>
  <c r="G2182" i="2" s="1"/>
  <c r="G2178" i="2" a="1"/>
  <c r="G2178" i="2" s="1"/>
  <c r="G2174" i="2" a="1"/>
  <c r="G2174" i="2" s="1"/>
  <c r="G2170" i="2" a="1"/>
  <c r="G2170" i="2" s="1"/>
  <c r="G2166" i="2" a="1"/>
  <c r="G2166" i="2" s="1"/>
  <c r="G2162" i="2" a="1"/>
  <c r="G2162" i="2" s="1"/>
  <c r="G2158" i="2" a="1"/>
  <c r="G2158" i="2" s="1"/>
  <c r="G2154" i="2" a="1"/>
  <c r="G2154" i="2" s="1"/>
  <c r="G2150" i="2" a="1"/>
  <c r="G2150" i="2" s="1"/>
  <c r="G2146" i="2" a="1"/>
  <c r="G2146" i="2" s="1"/>
  <c r="G2142" i="2" a="1"/>
  <c r="G2142" i="2" s="1"/>
  <c r="G2138" i="2" a="1"/>
  <c r="G2138" i="2" s="1"/>
  <c r="G2134" i="2" a="1"/>
  <c r="G2134" i="2" s="1"/>
  <c r="G2130" i="2" a="1"/>
  <c r="G2130" i="2" s="1"/>
  <c r="G2126" i="2" a="1"/>
  <c r="G2126" i="2" s="1"/>
  <c r="G2122" i="2" a="1"/>
  <c r="G2122" i="2" s="1"/>
  <c r="G2118" i="2" a="1"/>
  <c r="G2118" i="2" s="1"/>
  <c r="G2114" i="2" a="1"/>
  <c r="G2114" i="2" s="1"/>
  <c r="G2110" i="2" a="1"/>
  <c r="G2110" i="2" s="1"/>
  <c r="G2106" i="2" a="1"/>
  <c r="G2106" i="2" s="1"/>
  <c r="H2106" i="2" s="1"/>
  <c r="G2102" i="2" a="1"/>
  <c r="G2102" i="2" s="1"/>
  <c r="G2098" i="2" a="1"/>
  <c r="G2098" i="2" s="1"/>
  <c r="G2094" i="2" a="1"/>
  <c r="G2094" i="2" s="1"/>
  <c r="G2090" i="2" a="1"/>
  <c r="G2090" i="2" s="1"/>
  <c r="H2090" i="2" s="1"/>
  <c r="G2086" i="2" a="1"/>
  <c r="G2086" i="2" s="1"/>
  <c r="G2082" i="2" a="1"/>
  <c r="G2082" i="2" s="1"/>
  <c r="G2078" i="2" a="1"/>
  <c r="G2078" i="2" s="1"/>
  <c r="G2074" i="2" a="1"/>
  <c r="G2074" i="2" s="1"/>
  <c r="H2074" i="2" s="1"/>
  <c r="G2070" i="2" a="1"/>
  <c r="G2070" i="2" s="1"/>
  <c r="G2066" i="2" a="1"/>
  <c r="G2066" i="2" s="1"/>
  <c r="G2062" i="2" a="1"/>
  <c r="G2062" i="2" s="1"/>
  <c r="G2058" i="2" a="1"/>
  <c r="G2058" i="2" s="1"/>
  <c r="H2058" i="2" s="1"/>
  <c r="G2054" i="2" a="1"/>
  <c r="G2054" i="2" s="1"/>
  <c r="G2050" i="2" a="1"/>
  <c r="G2050" i="2" s="1"/>
  <c r="G2046" i="2" a="1"/>
  <c r="G2046" i="2" s="1"/>
  <c r="G2042" i="2" a="1"/>
  <c r="G2042" i="2" s="1"/>
  <c r="H2042" i="2" s="1"/>
  <c r="G2038" i="2" a="1"/>
  <c r="G2038" i="2" s="1"/>
  <c r="G2034" i="2" a="1"/>
  <c r="G2034" i="2" s="1"/>
  <c r="G2030" i="2" a="1"/>
  <c r="G2030" i="2" s="1"/>
  <c r="G2026" i="2" a="1"/>
  <c r="G2026" i="2" s="1"/>
  <c r="H2026" i="2" s="1"/>
  <c r="G2022" i="2" a="1"/>
  <c r="G2022" i="2" s="1"/>
  <c r="G2018" i="2" a="1"/>
  <c r="G2018" i="2" s="1"/>
  <c r="G2014" i="2" a="1"/>
  <c r="G2014" i="2" s="1"/>
  <c r="G2010" i="2" a="1"/>
  <c r="G2010" i="2" s="1"/>
  <c r="H2010" i="2" s="1"/>
  <c r="G2006" i="2" a="1"/>
  <c r="G2006" i="2" s="1"/>
  <c r="G2002" i="2" a="1"/>
  <c r="G2002" i="2" s="1"/>
  <c r="G1998" i="2" a="1"/>
  <c r="G1998" i="2" s="1"/>
  <c r="G1994" i="2" a="1"/>
  <c r="G1994" i="2" s="1"/>
  <c r="H1994" i="2" s="1"/>
  <c r="G1990" i="2" a="1"/>
  <c r="G1990" i="2" s="1"/>
  <c r="G1986" i="2" a="1"/>
  <c r="G1986" i="2" s="1"/>
  <c r="G1982" i="2" a="1"/>
  <c r="G1982" i="2" s="1"/>
  <c r="G1978" i="2" a="1"/>
  <c r="G1978" i="2" s="1"/>
  <c r="H1978" i="2" s="1"/>
  <c r="G1974" i="2" a="1"/>
  <c r="G1974" i="2" s="1"/>
  <c r="G1970" i="2" a="1"/>
  <c r="G1970" i="2" s="1"/>
  <c r="G1966" i="2" a="1"/>
  <c r="G1966" i="2" s="1"/>
  <c r="G1962" i="2" a="1"/>
  <c r="G1962" i="2" s="1"/>
  <c r="H1962" i="2" s="1"/>
  <c r="G1958" i="2" a="1"/>
  <c r="G1958" i="2" s="1"/>
  <c r="G1954" i="2" a="1"/>
  <c r="G1954" i="2" s="1"/>
  <c r="G1950" i="2" a="1"/>
  <c r="G1950" i="2" s="1"/>
  <c r="G1946" i="2" a="1"/>
  <c r="G1946" i="2" s="1"/>
  <c r="H1946" i="2" s="1"/>
  <c r="G1942" i="2" a="1"/>
  <c r="G1942" i="2" s="1"/>
  <c r="G1938" i="2" a="1"/>
  <c r="G1938" i="2" s="1"/>
  <c r="G1934" i="2" a="1"/>
  <c r="G1934" i="2" s="1"/>
  <c r="G1930" i="2" a="1"/>
  <c r="G1930" i="2" s="1"/>
  <c r="H1930" i="2" s="1"/>
  <c r="G1926" i="2" a="1"/>
  <c r="G1926" i="2" s="1"/>
  <c r="G1922" i="2" a="1"/>
  <c r="G1922" i="2" s="1"/>
  <c r="G1918" i="2" a="1"/>
  <c r="G1918" i="2" s="1"/>
  <c r="G1914" i="2" a="1"/>
  <c r="G1914" i="2" s="1"/>
  <c r="H1914" i="2" s="1"/>
  <c r="G1910" i="2" a="1"/>
  <c r="G1910" i="2" s="1"/>
  <c r="G1906" i="2" a="1"/>
  <c r="G1906" i="2" s="1"/>
  <c r="G1902" i="2" a="1"/>
  <c r="G1902" i="2" s="1"/>
  <c r="G1898" i="2" a="1"/>
  <c r="G1898" i="2" s="1"/>
  <c r="H1898" i="2" s="1"/>
  <c r="G1894" i="2" a="1"/>
  <c r="G1894" i="2" s="1"/>
  <c r="G1890" i="2" a="1"/>
  <c r="G1890" i="2" s="1"/>
  <c r="G1886" i="2" a="1"/>
  <c r="G1886" i="2" s="1"/>
  <c r="G1882" i="2" a="1"/>
  <c r="G1882" i="2" s="1"/>
  <c r="H1882" i="2" s="1"/>
  <c r="G1878" i="2" a="1"/>
  <c r="G1878" i="2" s="1"/>
  <c r="G1874" i="2" a="1"/>
  <c r="G1874" i="2" s="1"/>
  <c r="G1870" i="2" a="1"/>
  <c r="G1870" i="2" s="1"/>
  <c r="G1866" i="2" a="1"/>
  <c r="G1866" i="2" s="1"/>
  <c r="H1866" i="2" s="1"/>
  <c r="G1862" i="2" a="1"/>
  <c r="G1862" i="2" s="1"/>
  <c r="G1858" i="2" a="1"/>
  <c r="G1858" i="2" s="1"/>
  <c r="G1854" i="2" a="1"/>
  <c r="G1854" i="2" s="1"/>
  <c r="G1850" i="2" a="1"/>
  <c r="G1850" i="2" s="1"/>
  <c r="H1850" i="2" s="1"/>
  <c r="G1846" i="2" a="1"/>
  <c r="G1846" i="2" s="1"/>
  <c r="G1842" i="2" a="1"/>
  <c r="G1842" i="2" s="1"/>
  <c r="G1838" i="2" a="1"/>
  <c r="G1838" i="2" s="1"/>
  <c r="G1834" i="2" a="1"/>
  <c r="G1834" i="2" s="1"/>
  <c r="H1834" i="2" s="1"/>
  <c r="G1830" i="2" a="1"/>
  <c r="G1830" i="2" s="1"/>
  <c r="G1826" i="2" a="1"/>
  <c r="G1826" i="2" s="1"/>
  <c r="G1822" i="2" a="1"/>
  <c r="G1822" i="2" s="1"/>
  <c r="G1818" i="2" a="1"/>
  <c r="G1818" i="2" s="1"/>
  <c r="H1818" i="2" s="1"/>
  <c r="G1814" i="2" a="1"/>
  <c r="G1814" i="2" s="1"/>
  <c r="G1810" i="2" a="1"/>
  <c r="G1810" i="2" s="1"/>
  <c r="G1806" i="2" a="1"/>
  <c r="G1806" i="2" s="1"/>
  <c r="G1802" i="2" a="1"/>
  <c r="G1802" i="2" s="1"/>
  <c r="H1802" i="2" s="1"/>
  <c r="G1798" i="2" a="1"/>
  <c r="G1798" i="2" s="1"/>
  <c r="G1794" i="2" a="1"/>
  <c r="G1794" i="2" s="1"/>
  <c r="G1790" i="2" a="1"/>
  <c r="G1790" i="2" s="1"/>
  <c r="G1786" i="2" a="1"/>
  <c r="G1786" i="2" s="1"/>
  <c r="H1786" i="2" s="1"/>
  <c r="G1782" i="2" a="1"/>
  <c r="G1782" i="2" s="1"/>
  <c r="G1778" i="2" a="1"/>
  <c r="G1778" i="2" s="1"/>
  <c r="G1774" i="2" a="1"/>
  <c r="G1774" i="2" s="1"/>
  <c r="G1770" i="2" a="1"/>
  <c r="G1770" i="2" s="1"/>
  <c r="H1770" i="2" s="1"/>
  <c r="G1766" i="2" a="1"/>
  <c r="G1766" i="2" s="1"/>
  <c r="G1762" i="2" a="1"/>
  <c r="G1762" i="2" s="1"/>
  <c r="G1758" i="2" a="1"/>
  <c r="G1758" i="2" s="1"/>
  <c r="G1754" i="2" a="1"/>
  <c r="G1754" i="2" s="1"/>
  <c r="H1754" i="2" s="1"/>
  <c r="G1750" i="2" a="1"/>
  <c r="G1750" i="2" s="1"/>
  <c r="G1746" i="2" a="1"/>
  <c r="G1746" i="2" s="1"/>
  <c r="G1742" i="2" a="1"/>
  <c r="G1742" i="2" s="1"/>
  <c r="G1738" i="2" a="1"/>
  <c r="G1738" i="2" s="1"/>
  <c r="H1738" i="2" s="1"/>
  <c r="G1734" i="2" a="1"/>
  <c r="G1734" i="2" s="1"/>
  <c r="G1730" i="2" a="1"/>
  <c r="G1730" i="2" s="1"/>
  <c r="G1726" i="2" a="1"/>
  <c r="G1726" i="2" s="1"/>
  <c r="G1722" i="2" a="1"/>
  <c r="G1722" i="2" s="1"/>
  <c r="H1722" i="2" s="1"/>
  <c r="G1718" i="2" a="1"/>
  <c r="G1718" i="2" s="1"/>
  <c r="G1714" i="2" a="1"/>
  <c r="G1714" i="2" s="1"/>
  <c r="G1710" i="2" a="1"/>
  <c r="G1710" i="2" s="1"/>
  <c r="G1706" i="2" a="1"/>
  <c r="G1706" i="2" s="1"/>
  <c r="H1706" i="2" s="1"/>
  <c r="G1702" i="2" a="1"/>
  <c r="G1702" i="2" s="1"/>
  <c r="G1698" i="2" a="1"/>
  <c r="G1698" i="2" s="1"/>
  <c r="G2249" i="2" a="1"/>
  <c r="G2249" i="2" s="1"/>
  <c r="G2245" i="2" a="1"/>
  <c r="G2245" i="2" s="1"/>
  <c r="G2241" i="2" a="1"/>
  <c r="G2241" i="2" s="1"/>
  <c r="G2237" i="2" a="1"/>
  <c r="G2237" i="2" s="1"/>
  <c r="G2233" i="2" a="1"/>
  <c r="G2233" i="2" s="1"/>
  <c r="G2229" i="2" a="1"/>
  <c r="G2229" i="2" s="1"/>
  <c r="G2225" i="2" a="1"/>
  <c r="G2225" i="2" s="1"/>
  <c r="G2221" i="2" a="1"/>
  <c r="G2221" i="2" s="1"/>
  <c r="G2217" i="2" a="1"/>
  <c r="G2217" i="2" s="1"/>
  <c r="G2213" i="2" a="1"/>
  <c r="G2213" i="2" s="1"/>
  <c r="G2209" i="2" a="1"/>
  <c r="G2209" i="2" s="1"/>
  <c r="G2205" i="2" a="1"/>
  <c r="G2205" i="2" s="1"/>
  <c r="G2201" i="2" a="1"/>
  <c r="G2201" i="2" s="1"/>
  <c r="G2197" i="2" a="1"/>
  <c r="G2197" i="2" s="1"/>
  <c r="G2193" i="2" a="1"/>
  <c r="G2193" i="2" s="1"/>
  <c r="G2189" i="2" a="1"/>
  <c r="G2189" i="2" s="1"/>
  <c r="G2185" i="2" a="1"/>
  <c r="G2185" i="2" s="1"/>
  <c r="G2181" i="2" a="1"/>
  <c r="G2181" i="2" s="1"/>
  <c r="G2177" i="2" a="1"/>
  <c r="G2177" i="2" s="1"/>
  <c r="G2173" i="2" a="1"/>
  <c r="G2173" i="2" s="1"/>
  <c r="G2169" i="2" a="1"/>
  <c r="G2169" i="2" s="1"/>
  <c r="G2165" i="2" a="1"/>
  <c r="G2165" i="2" s="1"/>
  <c r="G2161" i="2" a="1"/>
  <c r="G2161" i="2" s="1"/>
  <c r="G2157" i="2" a="1"/>
  <c r="G2157" i="2" s="1"/>
  <c r="G2153" i="2" a="1"/>
  <c r="G2153" i="2" s="1"/>
  <c r="G2149" i="2" a="1"/>
  <c r="G2149" i="2" s="1"/>
  <c r="G2145" i="2" a="1"/>
  <c r="G2145" i="2" s="1"/>
  <c r="G2141" i="2" a="1"/>
  <c r="G2141" i="2" s="1"/>
  <c r="G2137" i="2" a="1"/>
  <c r="G2137" i="2" s="1"/>
  <c r="G2133" i="2" a="1"/>
  <c r="G2133" i="2" s="1"/>
  <c r="G2129" i="2" a="1"/>
  <c r="G2129" i="2" s="1"/>
  <c r="G2125" i="2" a="1"/>
  <c r="G2125" i="2" s="1"/>
  <c r="G2121" i="2" a="1"/>
  <c r="G2121" i="2" s="1"/>
  <c r="G2117" i="2" a="1"/>
  <c r="G2117" i="2" s="1"/>
  <c r="G2113" i="2" a="1"/>
  <c r="G2113" i="2" s="1"/>
  <c r="G2109" i="2" a="1"/>
  <c r="G2109" i="2" s="1"/>
  <c r="G2105" i="2" a="1"/>
  <c r="G2105" i="2" s="1"/>
  <c r="G2101" i="2" a="1"/>
  <c r="G2101" i="2" s="1"/>
  <c r="G2097" i="2" a="1"/>
  <c r="G2097" i="2" s="1"/>
  <c r="G2093" i="2" a="1"/>
  <c r="G2093" i="2" s="1"/>
  <c r="G2089" i="2" a="1"/>
  <c r="G2089" i="2" s="1"/>
  <c r="G2085" i="2" a="1"/>
  <c r="G2085" i="2" s="1"/>
  <c r="G2081" i="2" a="1"/>
  <c r="G2081" i="2" s="1"/>
  <c r="G2077" i="2" a="1"/>
  <c r="G2077" i="2" s="1"/>
  <c r="G2073" i="2" a="1"/>
  <c r="G2073" i="2" s="1"/>
  <c r="G2069" i="2" a="1"/>
  <c r="G2069" i="2" s="1"/>
  <c r="G2065" i="2" a="1"/>
  <c r="G2065" i="2" s="1"/>
  <c r="G2061" i="2" a="1"/>
  <c r="G2061" i="2" s="1"/>
  <c r="G2057" i="2" a="1"/>
  <c r="G2057" i="2" s="1"/>
  <c r="G2053" i="2" a="1"/>
  <c r="G2053" i="2" s="1"/>
  <c r="G2049" i="2" a="1"/>
  <c r="G2049" i="2" s="1"/>
  <c r="G2045" i="2" a="1"/>
  <c r="G2045" i="2" s="1"/>
  <c r="G2041" i="2" a="1"/>
  <c r="G2041" i="2" s="1"/>
  <c r="G2037" i="2" a="1"/>
  <c r="G2037" i="2" s="1"/>
  <c r="G2033" i="2" a="1"/>
  <c r="G2033" i="2" s="1"/>
  <c r="G2029" i="2" a="1"/>
  <c r="G2029" i="2" s="1"/>
  <c r="G2025" i="2" a="1"/>
  <c r="G2025" i="2" s="1"/>
  <c r="G2021" i="2" a="1"/>
  <c r="G2021" i="2" s="1"/>
  <c r="G2017" i="2" a="1"/>
  <c r="G2017" i="2" s="1"/>
  <c r="G2013" i="2" a="1"/>
  <c r="G2013" i="2" s="1"/>
  <c r="G2009" i="2" a="1"/>
  <c r="G2009" i="2" s="1"/>
  <c r="G2005" i="2" a="1"/>
  <c r="G2005" i="2" s="1"/>
  <c r="G2001" i="2" a="1"/>
  <c r="G2001" i="2" s="1"/>
  <c r="G1997" i="2" a="1"/>
  <c r="G1997" i="2" s="1"/>
  <c r="G1993" i="2" a="1"/>
  <c r="G1993" i="2" s="1"/>
  <c r="G1989" i="2" a="1"/>
  <c r="G1989" i="2" s="1"/>
  <c r="G1985" i="2" a="1"/>
  <c r="G1985" i="2" s="1"/>
  <c r="G1981" i="2" a="1"/>
  <c r="G1981" i="2" s="1"/>
  <c r="G1977" i="2" a="1"/>
  <c r="G1977" i="2" s="1"/>
  <c r="G1973" i="2" a="1"/>
  <c r="G1973" i="2" s="1"/>
  <c r="G1969" i="2" a="1"/>
  <c r="G1969" i="2" s="1"/>
  <c r="G1965" i="2" a="1"/>
  <c r="G1965" i="2" s="1"/>
  <c r="G1961" i="2" a="1"/>
  <c r="G1961" i="2" s="1"/>
  <c r="G1957" i="2" a="1"/>
  <c r="G1957" i="2" s="1"/>
  <c r="G1953" i="2" a="1"/>
  <c r="G1953" i="2" s="1"/>
  <c r="G1949" i="2" a="1"/>
  <c r="G1949" i="2" s="1"/>
  <c r="G1945" i="2" a="1"/>
  <c r="G1945" i="2" s="1"/>
  <c r="G1941" i="2" a="1"/>
  <c r="G1941" i="2" s="1"/>
  <c r="G1937" i="2" a="1"/>
  <c r="G1937" i="2" s="1"/>
  <c r="G1933" i="2" a="1"/>
  <c r="G1933" i="2" s="1"/>
  <c r="G1929" i="2" a="1"/>
  <c r="G1929" i="2" s="1"/>
  <c r="G1925" i="2" a="1"/>
  <c r="G1925" i="2" s="1"/>
  <c r="G1921" i="2" a="1"/>
  <c r="G1921" i="2" s="1"/>
  <c r="G1917" i="2" a="1"/>
  <c r="G1917" i="2" s="1"/>
  <c r="G1913" i="2" a="1"/>
  <c r="G1913" i="2" s="1"/>
  <c r="G1909" i="2" a="1"/>
  <c r="G1909" i="2" s="1"/>
  <c r="G1905" i="2" a="1"/>
  <c r="G1905" i="2" s="1"/>
  <c r="G1901" i="2" a="1"/>
  <c r="G1901" i="2" s="1"/>
  <c r="G1897" i="2" a="1"/>
  <c r="G1897" i="2" s="1"/>
  <c r="G1893" i="2" a="1"/>
  <c r="G1893" i="2" s="1"/>
  <c r="G1889" i="2" a="1"/>
  <c r="G1889" i="2" s="1"/>
  <c r="G1885" i="2" a="1"/>
  <c r="G1885" i="2" s="1"/>
  <c r="G1881" i="2" a="1"/>
  <c r="G1881" i="2" s="1"/>
  <c r="G1877" i="2" a="1"/>
  <c r="G1877" i="2" s="1"/>
  <c r="G1873" i="2" a="1"/>
  <c r="G1873" i="2" s="1"/>
  <c r="G1869" i="2" a="1"/>
  <c r="G1869" i="2" s="1"/>
  <c r="G1865" i="2" a="1"/>
  <c r="G1865" i="2" s="1"/>
  <c r="G1861" i="2" a="1"/>
  <c r="G1861" i="2" s="1"/>
  <c r="G1857" i="2" a="1"/>
  <c r="G1857" i="2" s="1"/>
  <c r="G1853" i="2" a="1"/>
  <c r="G1853" i="2" s="1"/>
  <c r="G1849" i="2" a="1"/>
  <c r="G1849" i="2" s="1"/>
  <c r="G1845" i="2" a="1"/>
  <c r="G1845" i="2" s="1"/>
  <c r="G1841" i="2" a="1"/>
  <c r="G1841" i="2" s="1"/>
  <c r="G1837" i="2" a="1"/>
  <c r="G1837" i="2" s="1"/>
  <c r="G1833" i="2" a="1"/>
  <c r="G1833" i="2" s="1"/>
  <c r="G1829" i="2" a="1"/>
  <c r="G1829" i="2" s="1"/>
  <c r="G1825" i="2" a="1"/>
  <c r="G1825" i="2" s="1"/>
  <c r="G1821" i="2" a="1"/>
  <c r="G1821" i="2" s="1"/>
  <c r="G1817" i="2" a="1"/>
  <c r="G1817" i="2" s="1"/>
  <c r="G1813" i="2" a="1"/>
  <c r="G1813" i="2" s="1"/>
  <c r="G1809" i="2" a="1"/>
  <c r="G1809" i="2" s="1"/>
  <c r="G1805" i="2" a="1"/>
  <c r="G1805" i="2" s="1"/>
  <c r="G1801" i="2" a="1"/>
  <c r="G1801" i="2" s="1"/>
  <c r="G1797" i="2" a="1"/>
  <c r="G1797" i="2" s="1"/>
  <c r="G1793" i="2" a="1"/>
  <c r="G1793" i="2" s="1"/>
  <c r="G1789" i="2" a="1"/>
  <c r="G1789" i="2" s="1"/>
  <c r="G1785" i="2" a="1"/>
  <c r="G1785" i="2" s="1"/>
  <c r="G1781" i="2" a="1"/>
  <c r="G1781" i="2" s="1"/>
  <c r="G1777" i="2" a="1"/>
  <c r="G1777" i="2" s="1"/>
  <c r="G1773" i="2" a="1"/>
  <c r="G1773" i="2" s="1"/>
  <c r="G1769" i="2" a="1"/>
  <c r="G1769" i="2" s="1"/>
  <c r="G1765" i="2" a="1"/>
  <c r="G1765" i="2" s="1"/>
  <c r="G1761" i="2" a="1"/>
  <c r="G1761" i="2" s="1"/>
  <c r="G1757" i="2" a="1"/>
  <c r="G1757" i="2" s="1"/>
  <c r="G1753" i="2" a="1"/>
  <c r="G1753" i="2" s="1"/>
  <c r="G1749" i="2" a="1"/>
  <c r="G1749" i="2" s="1"/>
  <c r="G1745" i="2" a="1"/>
  <c r="G1745" i="2" s="1"/>
  <c r="G1741" i="2" a="1"/>
  <c r="G1741" i="2" s="1"/>
  <c r="G1737" i="2" a="1"/>
  <c r="G1737" i="2" s="1"/>
  <c r="G1733" i="2" a="1"/>
  <c r="G1733" i="2" s="1"/>
  <c r="G1729" i="2" a="1"/>
  <c r="G1729" i="2" s="1"/>
  <c r="G1725" i="2" a="1"/>
  <c r="G1725" i="2" s="1"/>
  <c r="G1721" i="2" a="1"/>
  <c r="G1721" i="2" s="1"/>
  <c r="G1717" i="2" a="1"/>
  <c r="G1717" i="2" s="1"/>
  <c r="G1713" i="2" a="1"/>
  <c r="G1713" i="2" s="1"/>
  <c r="G1709" i="2" a="1"/>
  <c r="G1709" i="2" s="1"/>
  <c r="G1705" i="2" a="1"/>
  <c r="G1705" i="2" s="1"/>
  <c r="G1701" i="2" a="1"/>
  <c r="G1701" i="2" s="1"/>
  <c r="G2304" i="2" a="1"/>
  <c r="G2304" i="2" s="1"/>
  <c r="G2300" i="2" a="1"/>
  <c r="G2300" i="2" s="1"/>
  <c r="G2296" i="2" a="1"/>
  <c r="G2296" i="2" s="1"/>
  <c r="G2292" i="2" a="1"/>
  <c r="G2292" i="2" s="1"/>
  <c r="G2288" i="2" a="1"/>
  <c r="G2288" i="2" s="1"/>
  <c r="G2284" i="2" a="1"/>
  <c r="G2284" i="2" s="1"/>
  <c r="G2280" i="2" a="1"/>
  <c r="G2280" i="2" s="1"/>
  <c r="G2276" i="2" a="1"/>
  <c r="G2276" i="2" s="1"/>
  <c r="G2272" i="2" a="1"/>
  <c r="G2272" i="2" s="1"/>
  <c r="G2268" i="2" a="1"/>
  <c r="G2268" i="2" s="1"/>
  <c r="G2264" i="2" a="1"/>
  <c r="G2264" i="2" s="1"/>
  <c r="G2260" i="2" a="1"/>
  <c r="G2260" i="2" s="1"/>
  <c r="G2256" i="2" a="1"/>
  <c r="G2256" i="2" s="1"/>
  <c r="G2252" i="2" a="1"/>
  <c r="G2252" i="2" s="1"/>
  <c r="G2248" i="2" a="1"/>
  <c r="G2248" i="2" s="1"/>
  <c r="G2244" i="2" a="1"/>
  <c r="G2244" i="2" s="1"/>
  <c r="G2240" i="2" a="1"/>
  <c r="G2240" i="2" s="1"/>
  <c r="G2236" i="2" a="1"/>
  <c r="G2236" i="2" s="1"/>
  <c r="G2232" i="2" a="1"/>
  <c r="G2232" i="2" s="1"/>
  <c r="G2228" i="2" a="1"/>
  <c r="G2228" i="2" s="1"/>
  <c r="G2224" i="2" a="1"/>
  <c r="G2224" i="2" s="1"/>
  <c r="G2220" i="2" a="1"/>
  <c r="G2220" i="2" s="1"/>
  <c r="G2216" i="2" a="1"/>
  <c r="G2216" i="2" s="1"/>
  <c r="G2212" i="2" a="1"/>
  <c r="G2212" i="2" s="1"/>
  <c r="G2208" i="2" a="1"/>
  <c r="G2208" i="2" s="1"/>
  <c r="G2204" i="2" a="1"/>
  <c r="G2204" i="2" s="1"/>
  <c r="G2200" i="2" a="1"/>
  <c r="G2200" i="2" s="1"/>
  <c r="G2196" i="2" a="1"/>
  <c r="G2196" i="2" s="1"/>
  <c r="G2192" i="2" a="1"/>
  <c r="G2192" i="2" s="1"/>
  <c r="G2188" i="2" a="1"/>
  <c r="G2188" i="2" s="1"/>
  <c r="G2184" i="2" a="1"/>
  <c r="G2184" i="2" s="1"/>
  <c r="G2180" i="2" a="1"/>
  <c r="G2180" i="2" s="1"/>
  <c r="G2176" i="2" a="1"/>
  <c r="G2176" i="2" s="1"/>
  <c r="G2172" i="2" a="1"/>
  <c r="G2172" i="2" s="1"/>
  <c r="G2168" i="2" a="1"/>
  <c r="G2168" i="2" s="1"/>
  <c r="G2164" i="2" a="1"/>
  <c r="G2164" i="2" s="1"/>
  <c r="G2160" i="2" a="1"/>
  <c r="G2160" i="2" s="1"/>
  <c r="G2156" i="2" a="1"/>
  <c r="G2156" i="2" s="1"/>
  <c r="G2152" i="2" a="1"/>
  <c r="G2152" i="2" s="1"/>
  <c r="G2148" i="2" a="1"/>
  <c r="G2148" i="2" s="1"/>
  <c r="G2144" i="2" a="1"/>
  <c r="G2144" i="2" s="1"/>
  <c r="G2140" i="2" a="1"/>
  <c r="G2140" i="2" s="1"/>
  <c r="G2136" i="2" a="1"/>
  <c r="G2136" i="2" s="1"/>
  <c r="G2132" i="2" a="1"/>
  <c r="G2132" i="2" s="1"/>
  <c r="G2128" i="2" a="1"/>
  <c r="G2128" i="2" s="1"/>
  <c r="G2124" i="2" a="1"/>
  <c r="G2124" i="2" s="1"/>
  <c r="G2120" i="2" a="1"/>
  <c r="G2120" i="2" s="1"/>
  <c r="G2116" i="2" a="1"/>
  <c r="G2116" i="2" s="1"/>
  <c r="G2112" i="2" a="1"/>
  <c r="G2112" i="2" s="1"/>
  <c r="G2108" i="2" a="1"/>
  <c r="G2108" i="2" s="1"/>
  <c r="G2104" i="2" a="1"/>
  <c r="G2104" i="2" s="1"/>
  <c r="G2100" i="2" a="1"/>
  <c r="G2100" i="2" s="1"/>
  <c r="G2096" i="2" a="1"/>
  <c r="G2096" i="2" s="1"/>
  <c r="G2092" i="2" a="1"/>
  <c r="G2092" i="2" s="1"/>
  <c r="G2088" i="2" a="1"/>
  <c r="G2088" i="2" s="1"/>
  <c r="G2084" i="2" a="1"/>
  <c r="G2084" i="2" s="1"/>
  <c r="G2080" i="2" a="1"/>
  <c r="G2080" i="2" s="1"/>
  <c r="G2076" i="2" a="1"/>
  <c r="G2076" i="2" s="1"/>
  <c r="G2072" i="2" a="1"/>
  <c r="G2072" i="2" s="1"/>
  <c r="G2068" i="2" a="1"/>
  <c r="G2068" i="2" s="1"/>
  <c r="G2064" i="2" a="1"/>
  <c r="G2064" i="2" s="1"/>
  <c r="G2060" i="2" a="1"/>
  <c r="G2060" i="2" s="1"/>
  <c r="G2056" i="2" a="1"/>
  <c r="G2056" i="2" s="1"/>
  <c r="G2052" i="2" a="1"/>
  <c r="G2052" i="2" s="1"/>
  <c r="G2048" i="2" a="1"/>
  <c r="G2048" i="2" s="1"/>
  <c r="G2044" i="2" a="1"/>
  <c r="G2044" i="2" s="1"/>
  <c r="G2040" i="2" a="1"/>
  <c r="G2040" i="2" s="1"/>
  <c r="G2036" i="2" a="1"/>
  <c r="G2036" i="2" s="1"/>
  <c r="G2032" i="2" a="1"/>
  <c r="G2032" i="2" s="1"/>
  <c r="G2028" i="2" a="1"/>
  <c r="G2028" i="2" s="1"/>
  <c r="G2024" i="2" a="1"/>
  <c r="G2024" i="2" s="1"/>
  <c r="G2020" i="2" a="1"/>
  <c r="G2020" i="2" s="1"/>
  <c r="G2016" i="2" a="1"/>
  <c r="G2016" i="2" s="1"/>
  <c r="G2012" i="2" a="1"/>
  <c r="G2012" i="2" s="1"/>
  <c r="G2008" i="2" a="1"/>
  <c r="G2008" i="2" s="1"/>
  <c r="G2004" i="2" a="1"/>
  <c r="G2004" i="2" s="1"/>
  <c r="G2000" i="2" a="1"/>
  <c r="G2000" i="2" s="1"/>
  <c r="G1996" i="2" a="1"/>
  <c r="G1996" i="2" s="1"/>
  <c r="G1992" i="2" a="1"/>
  <c r="G1992" i="2" s="1"/>
  <c r="G1988" i="2" a="1"/>
  <c r="G1988" i="2" s="1"/>
  <c r="G1984" i="2" a="1"/>
  <c r="G1984" i="2" s="1"/>
  <c r="G1980" i="2" a="1"/>
  <c r="G1980" i="2" s="1"/>
  <c r="G1976" i="2" a="1"/>
  <c r="G1976" i="2" s="1"/>
  <c r="G1972" i="2" a="1"/>
  <c r="G1972" i="2" s="1"/>
  <c r="G1968" i="2" a="1"/>
  <c r="G1968" i="2" s="1"/>
  <c r="G1964" i="2" a="1"/>
  <c r="G1964" i="2" s="1"/>
  <c r="G1960" i="2" a="1"/>
  <c r="G1960" i="2" s="1"/>
  <c r="G1956" i="2" a="1"/>
  <c r="G1956" i="2" s="1"/>
  <c r="G1952" i="2" a="1"/>
  <c r="G1952" i="2" s="1"/>
  <c r="G1948" i="2" a="1"/>
  <c r="G1948" i="2" s="1"/>
  <c r="G1944" i="2" a="1"/>
  <c r="G1944" i="2" s="1"/>
  <c r="G1940" i="2" a="1"/>
  <c r="G1940" i="2" s="1"/>
  <c r="G1936" i="2" a="1"/>
  <c r="G1936" i="2" s="1"/>
  <c r="G1932" i="2" a="1"/>
  <c r="G1932" i="2" s="1"/>
  <c r="G1928" i="2" a="1"/>
  <c r="G1928" i="2" s="1"/>
  <c r="G1924" i="2" a="1"/>
  <c r="G1924" i="2" s="1"/>
  <c r="G1920" i="2" a="1"/>
  <c r="G1920" i="2" s="1"/>
  <c r="G1916" i="2" a="1"/>
  <c r="G1916" i="2" s="1"/>
  <c r="G1912" i="2" a="1"/>
  <c r="G1912" i="2" s="1"/>
  <c r="G1908" i="2" a="1"/>
  <c r="G1908" i="2" s="1"/>
  <c r="G1904" i="2" a="1"/>
  <c r="G1904" i="2" s="1"/>
  <c r="G1900" i="2" a="1"/>
  <c r="G1900" i="2" s="1"/>
  <c r="G1896" i="2" a="1"/>
  <c r="G1896" i="2" s="1"/>
  <c r="G1892" i="2" a="1"/>
  <c r="G1892" i="2" s="1"/>
  <c r="G1888" i="2" a="1"/>
  <c r="G1888" i="2" s="1"/>
  <c r="G1884" i="2" a="1"/>
  <c r="G1884" i="2" s="1"/>
  <c r="G1880" i="2" a="1"/>
  <c r="G1880" i="2" s="1"/>
  <c r="G1876" i="2" a="1"/>
  <c r="G1876" i="2" s="1"/>
  <c r="G1872" i="2" a="1"/>
  <c r="G1872" i="2" s="1"/>
  <c r="G1868" i="2" a="1"/>
  <c r="G1868" i="2" s="1"/>
  <c r="G1864" i="2" a="1"/>
  <c r="G1864" i="2" s="1"/>
  <c r="G1860" i="2" a="1"/>
  <c r="G1860" i="2" s="1"/>
  <c r="G1856" i="2" a="1"/>
  <c r="G1856" i="2" s="1"/>
  <c r="G1852" i="2" a="1"/>
  <c r="G1852" i="2" s="1"/>
  <c r="G1848" i="2" a="1"/>
  <c r="G1848" i="2" s="1"/>
  <c r="G1844" i="2" a="1"/>
  <c r="G1844" i="2" s="1"/>
  <c r="G1840" i="2" a="1"/>
  <c r="G1840" i="2" s="1"/>
  <c r="G1836" i="2" a="1"/>
  <c r="G1836" i="2" s="1"/>
  <c r="G1832" i="2" a="1"/>
  <c r="G1832" i="2" s="1"/>
  <c r="G1828" i="2" a="1"/>
  <c r="G1828" i="2" s="1"/>
  <c r="G1824" i="2" a="1"/>
  <c r="G1824" i="2" s="1"/>
  <c r="G1820" i="2" a="1"/>
  <c r="G1820" i="2" s="1"/>
  <c r="G1816" i="2" a="1"/>
  <c r="G1816" i="2" s="1"/>
  <c r="G1812" i="2" a="1"/>
  <c r="G1812" i="2" s="1"/>
  <c r="G1808" i="2" a="1"/>
  <c r="G1808" i="2" s="1"/>
  <c r="G1804" i="2" a="1"/>
  <c r="G1804" i="2" s="1"/>
  <c r="G1800" i="2" a="1"/>
  <c r="G1800" i="2" s="1"/>
  <c r="G1796" i="2" a="1"/>
  <c r="G1796" i="2" s="1"/>
  <c r="G1792" i="2" a="1"/>
  <c r="G1792" i="2" s="1"/>
  <c r="G1788" i="2" a="1"/>
  <c r="G1788" i="2" s="1"/>
  <c r="G1784" i="2" a="1"/>
  <c r="G1784" i="2" s="1"/>
  <c r="G1780" i="2" a="1"/>
  <c r="G1780" i="2" s="1"/>
  <c r="G1776" i="2" a="1"/>
  <c r="G1776" i="2" s="1"/>
  <c r="G1772" i="2" a="1"/>
  <c r="G1772" i="2" s="1"/>
  <c r="G1768" i="2" a="1"/>
  <c r="G1768" i="2" s="1"/>
  <c r="G1764" i="2" a="1"/>
  <c r="G1764" i="2" s="1"/>
  <c r="G1760" i="2" a="1"/>
  <c r="G1760" i="2" s="1"/>
  <c r="G1756" i="2" a="1"/>
  <c r="G1756" i="2" s="1"/>
  <c r="G1752" i="2" a="1"/>
  <c r="G1752" i="2" s="1"/>
  <c r="G1748" i="2" a="1"/>
  <c r="G1748" i="2" s="1"/>
  <c r="G1744" i="2" a="1"/>
  <c r="G1744" i="2" s="1"/>
  <c r="G1740" i="2" a="1"/>
  <c r="G1740" i="2" s="1"/>
  <c r="G1736" i="2" a="1"/>
  <c r="G1736" i="2" s="1"/>
  <c r="G1732" i="2" a="1"/>
  <c r="G1732" i="2" s="1"/>
  <c r="G1728" i="2" a="1"/>
  <c r="G1728" i="2" s="1"/>
  <c r="G1724" i="2" a="1"/>
  <c r="G1724" i="2" s="1"/>
  <c r="G1720" i="2" a="1"/>
  <c r="G1720" i="2" s="1"/>
  <c r="G1716" i="2" a="1"/>
  <c r="G1716" i="2" s="1"/>
  <c r="G1712" i="2" a="1"/>
  <c r="G1712" i="2" s="1"/>
  <c r="G1708" i="2" a="1"/>
  <c r="G1708" i="2" s="1"/>
  <c r="G1704" i="2" a="1"/>
  <c r="G1704" i="2" s="1"/>
  <c r="G1700" i="2" a="1"/>
  <c r="G1700" i="2" s="1"/>
  <c r="G1696" i="2" a="1"/>
  <c r="G1696" i="2" s="1"/>
  <c r="G1692" i="2" a="1"/>
  <c r="G1692" i="2" s="1"/>
  <c r="G1688" i="2" a="1"/>
  <c r="G1688" i="2" s="1"/>
  <c r="G1684" i="2" a="1"/>
  <c r="G1684" i="2" s="1"/>
  <c r="G1680" i="2" a="1"/>
  <c r="G1680" i="2" s="1"/>
  <c r="G1676" i="2" a="1"/>
  <c r="G1676" i="2" s="1"/>
  <c r="G1672" i="2" a="1"/>
  <c r="G1672" i="2" s="1"/>
  <c r="G1668" i="2" a="1"/>
  <c r="G1668" i="2" s="1"/>
  <c r="H1668" i="2" s="1"/>
  <c r="G1664" i="2" a="1"/>
  <c r="G1664" i="2" s="1"/>
  <c r="G1660" i="2" a="1"/>
  <c r="G1660" i="2" s="1"/>
  <c r="G1656" i="2" a="1"/>
  <c r="G1656" i="2" s="1"/>
  <c r="G1652" i="2" a="1"/>
  <c r="G1652" i="2" s="1"/>
  <c r="G1648" i="2" a="1"/>
  <c r="G1648" i="2" s="1"/>
  <c r="G1644" i="2" a="1"/>
  <c r="G1644" i="2" s="1"/>
  <c r="G1640" i="2" a="1"/>
  <c r="G1640" i="2" s="1"/>
  <c r="G1636" i="2" a="1"/>
  <c r="G1636" i="2" s="1"/>
  <c r="G1632" i="2" a="1"/>
  <c r="G1632" i="2" s="1"/>
  <c r="G1628" i="2" a="1"/>
  <c r="G1628" i="2" s="1"/>
  <c r="G1694" i="2" a="1"/>
  <c r="G1694" i="2" s="1"/>
  <c r="G1690" i="2" a="1"/>
  <c r="G1690" i="2" s="1"/>
  <c r="H1690" i="2" s="1"/>
  <c r="G1686" i="2" a="1"/>
  <c r="G1686" i="2" s="1"/>
  <c r="H1686" i="2" s="1"/>
  <c r="G1682" i="2" a="1"/>
  <c r="G1682" i="2" s="1"/>
  <c r="G1678" i="2" a="1"/>
  <c r="G1678" i="2" s="1"/>
  <c r="G1674" i="2" a="1"/>
  <c r="G1674" i="2" s="1"/>
  <c r="G1670" i="2" a="1"/>
  <c r="G1670" i="2" s="1"/>
  <c r="H1670" i="2" s="1"/>
  <c r="G1666" i="2" a="1"/>
  <c r="G1666" i="2" s="1"/>
  <c r="G1662" i="2" a="1"/>
  <c r="G1662" i="2" s="1"/>
  <c r="G1658" i="2" a="1"/>
  <c r="G1658" i="2" s="1"/>
  <c r="G1654" i="2" a="1"/>
  <c r="G1654" i="2" s="1"/>
  <c r="H1654" i="2" s="1"/>
  <c r="G1650" i="2" a="1"/>
  <c r="G1650" i="2" s="1"/>
  <c r="G1646" i="2" a="1"/>
  <c r="G1646" i="2" s="1"/>
  <c r="G1642" i="2" a="1"/>
  <c r="G1642" i="2" s="1"/>
  <c r="G1638" i="2" a="1"/>
  <c r="G1638" i="2" s="1"/>
  <c r="H1638" i="2" s="1"/>
  <c r="G1634" i="2" a="1"/>
  <c r="G1634" i="2" s="1"/>
  <c r="G1630" i="2" a="1"/>
  <c r="G1630" i="2" s="1"/>
  <c r="G1626" i="2" a="1"/>
  <c r="G1626" i="2" s="1"/>
  <c r="H1626" i="2" s="1"/>
  <c r="G1622" i="2" a="1"/>
  <c r="G1622" i="2" s="1"/>
  <c r="H1622" i="2" s="1"/>
  <c r="G1618" i="2" a="1"/>
  <c r="G1618" i="2" s="1"/>
  <c r="G1614" i="2" a="1"/>
  <c r="G1614" i="2" s="1"/>
  <c r="G1610" i="2" a="1"/>
  <c r="G1610" i="2" s="1"/>
  <c r="H1610" i="2" s="1"/>
  <c r="G1606" i="2" a="1"/>
  <c r="G1606" i="2" s="1"/>
  <c r="H1606" i="2" s="1"/>
  <c r="G1602" i="2" a="1"/>
  <c r="G1602" i="2" s="1"/>
  <c r="G1598" i="2" a="1"/>
  <c r="G1598" i="2" s="1"/>
  <c r="G1594" i="2" a="1"/>
  <c r="G1594" i="2" s="1"/>
  <c r="H1594" i="2" s="1"/>
  <c r="G1590" i="2" a="1"/>
  <c r="G1590" i="2" s="1"/>
  <c r="H1590" i="2" s="1"/>
  <c r="G1586" i="2" a="1"/>
  <c r="G1586" i="2" s="1"/>
  <c r="G1582" i="2" a="1"/>
  <c r="G1582" i="2" s="1"/>
  <c r="G1578" i="2" a="1"/>
  <c r="G1578" i="2" s="1"/>
  <c r="H1578" i="2" s="1"/>
  <c r="G1574" i="2" a="1"/>
  <c r="G1574" i="2" s="1"/>
  <c r="H1574" i="2" s="1"/>
  <c r="G1570" i="2" a="1"/>
  <c r="G1570" i="2" s="1"/>
  <c r="G1566" i="2" a="1"/>
  <c r="G1566" i="2" s="1"/>
  <c r="G1562" i="2" a="1"/>
  <c r="G1562" i="2" s="1"/>
  <c r="H1562" i="2" s="1"/>
  <c r="G1558" i="2" a="1"/>
  <c r="G1558" i="2" s="1"/>
  <c r="H1558" i="2" s="1"/>
  <c r="G1554" i="2" a="1"/>
  <c r="G1554" i="2" s="1"/>
  <c r="G1550" i="2" a="1"/>
  <c r="G1550" i="2" s="1"/>
  <c r="G1546" i="2" a="1"/>
  <c r="G1546" i="2" s="1"/>
  <c r="H1546" i="2" s="1"/>
  <c r="G1542" i="2" a="1"/>
  <c r="G1542" i="2" s="1"/>
  <c r="H1542" i="2" s="1"/>
  <c r="G1538" i="2" a="1"/>
  <c r="G1538" i="2" s="1"/>
  <c r="G1534" i="2" a="1"/>
  <c r="G1534" i="2" s="1"/>
  <c r="G1530" i="2" a="1"/>
  <c r="G1530" i="2" s="1"/>
  <c r="H1530" i="2" s="1"/>
  <c r="G1526" i="2" a="1"/>
  <c r="G1526" i="2" s="1"/>
  <c r="H1526" i="2" s="1"/>
  <c r="G1522" i="2" a="1"/>
  <c r="G1522" i="2" s="1"/>
  <c r="G1518" i="2" a="1"/>
  <c r="G1518" i="2" s="1"/>
  <c r="G1514" i="2" a="1"/>
  <c r="G1514" i="2" s="1"/>
  <c r="H1514" i="2" s="1"/>
  <c r="G1510" i="2" a="1"/>
  <c r="G1510" i="2" s="1"/>
  <c r="H1510" i="2" s="1"/>
  <c r="G1506" i="2" a="1"/>
  <c r="G1506" i="2" s="1"/>
  <c r="G1502" i="2" a="1"/>
  <c r="G1502" i="2" s="1"/>
  <c r="G1498" i="2" a="1"/>
  <c r="G1498" i="2" s="1"/>
  <c r="H1498" i="2" s="1"/>
  <c r="G1494" i="2" a="1"/>
  <c r="G1494" i="2" s="1"/>
  <c r="H1494" i="2" s="1"/>
  <c r="G1490" i="2" a="1"/>
  <c r="G1490" i="2" s="1"/>
  <c r="G1486" i="2" a="1"/>
  <c r="G1486" i="2" s="1"/>
  <c r="G1482" i="2" a="1"/>
  <c r="G1482" i="2" s="1"/>
  <c r="H1482" i="2" s="1"/>
  <c r="G1478" i="2" a="1"/>
  <c r="G1478" i="2" s="1"/>
  <c r="H1478" i="2" s="1"/>
  <c r="G1474" i="2" a="1"/>
  <c r="G1474" i="2" s="1"/>
  <c r="G1470" i="2" a="1"/>
  <c r="G1470" i="2" s="1"/>
  <c r="G1466" i="2" a="1"/>
  <c r="G1466" i="2" s="1"/>
  <c r="H1466" i="2" s="1"/>
  <c r="G1462" i="2" a="1"/>
  <c r="G1462" i="2" s="1"/>
  <c r="H1462" i="2" s="1"/>
  <c r="G1458" i="2" a="1"/>
  <c r="G1458" i="2" s="1"/>
  <c r="G1454" i="2" a="1"/>
  <c r="G1454" i="2" s="1"/>
  <c r="G1450" i="2" a="1"/>
  <c r="G1450" i="2" s="1"/>
  <c r="H1450" i="2" s="1"/>
  <c r="G1446" i="2" a="1"/>
  <c r="G1446" i="2" s="1"/>
  <c r="H1446" i="2" s="1"/>
  <c r="G1442" i="2" a="1"/>
  <c r="G1442" i="2" s="1"/>
  <c r="G1438" i="2" a="1"/>
  <c r="G1438" i="2" s="1"/>
  <c r="G1434" i="2" a="1"/>
  <c r="G1434" i="2" s="1"/>
  <c r="H1434" i="2" s="1"/>
  <c r="G1430" i="2" a="1"/>
  <c r="G1430" i="2" s="1"/>
  <c r="H1430" i="2" s="1"/>
  <c r="G1426" i="2" a="1"/>
  <c r="G1426" i="2" s="1"/>
  <c r="G1422" i="2" a="1"/>
  <c r="G1422" i="2" s="1"/>
  <c r="G1418" i="2" a="1"/>
  <c r="G1418" i="2" s="1"/>
  <c r="H1418" i="2" s="1"/>
  <c r="G1414" i="2" a="1"/>
  <c r="G1414" i="2" s="1"/>
  <c r="G1410" i="2" a="1"/>
  <c r="G1410" i="2" s="1"/>
  <c r="G1406" i="2" a="1"/>
  <c r="G1406" i="2" s="1"/>
  <c r="G1402" i="2" a="1"/>
  <c r="G1402" i="2" s="1"/>
  <c r="H1402" i="2" s="1"/>
  <c r="G1398" i="2" a="1"/>
  <c r="G1398" i="2" s="1"/>
  <c r="H1398" i="2" s="1"/>
  <c r="G1394" i="2" a="1"/>
  <c r="G1394" i="2" s="1"/>
  <c r="G1390" i="2" a="1"/>
  <c r="G1390" i="2" s="1"/>
  <c r="G1386" i="2" a="1"/>
  <c r="G1386" i="2" s="1"/>
  <c r="G1382" i="2" a="1"/>
  <c r="G1382" i="2" s="1"/>
  <c r="H1382" i="2" s="1"/>
  <c r="G1378" i="2" a="1"/>
  <c r="G1378" i="2" s="1"/>
  <c r="G1374" i="2" a="1"/>
  <c r="G1374" i="2" s="1"/>
  <c r="G1370" i="2" a="1"/>
  <c r="G1370" i="2" s="1"/>
  <c r="G1366" i="2" a="1"/>
  <c r="G1366" i="2" s="1"/>
  <c r="H1366" i="2" s="1"/>
  <c r="G1362" i="2" a="1"/>
  <c r="G1362" i="2" s="1"/>
  <c r="G1358" i="2" a="1"/>
  <c r="G1358" i="2" s="1"/>
  <c r="G1354" i="2" a="1"/>
  <c r="G1354" i="2" s="1"/>
  <c r="G1350" i="2" a="1"/>
  <c r="G1350" i="2" s="1"/>
  <c r="G1346" i="2" a="1"/>
  <c r="G1346" i="2" s="1"/>
  <c r="G1342" i="2" a="1"/>
  <c r="G1342" i="2" s="1"/>
  <c r="G1338" i="2" a="1"/>
  <c r="G1338" i="2" s="1"/>
  <c r="H1338" i="2" s="1"/>
  <c r="G1334" i="2" a="1"/>
  <c r="G1334" i="2" s="1"/>
  <c r="H1334" i="2" s="1"/>
  <c r="G1330" i="2" a="1"/>
  <c r="G1330" i="2" s="1"/>
  <c r="G1326" i="2" a="1"/>
  <c r="G1326" i="2" s="1"/>
  <c r="G1322" i="2" a="1"/>
  <c r="G1322" i="2" s="1"/>
  <c r="H1322" i="2" s="1"/>
  <c r="G1318" i="2" a="1"/>
  <c r="G1318" i="2" s="1"/>
  <c r="G1314" i="2" a="1"/>
  <c r="G1314" i="2" s="1"/>
  <c r="G1310" i="2" a="1"/>
  <c r="G1310" i="2" s="1"/>
  <c r="G1306" i="2" a="1"/>
  <c r="G1306" i="2" s="1"/>
  <c r="H1306" i="2" s="1"/>
  <c r="G1302" i="2" a="1"/>
  <c r="G1302" i="2" s="1"/>
  <c r="H1302" i="2" s="1"/>
  <c r="G1298" i="2" a="1"/>
  <c r="G1298" i="2" s="1"/>
  <c r="G1294" i="2" a="1"/>
  <c r="G1294" i="2" s="1"/>
  <c r="G1290" i="2" a="1"/>
  <c r="G1290" i="2" s="1"/>
  <c r="G1286" i="2" a="1"/>
  <c r="G1286" i="2" s="1"/>
  <c r="G1282" i="2" a="1"/>
  <c r="G1282" i="2" s="1"/>
  <c r="G1278" i="2" a="1"/>
  <c r="G1278" i="2" s="1"/>
  <c r="G1274" i="2" a="1"/>
  <c r="G1274" i="2" s="1"/>
  <c r="G1270" i="2" a="1"/>
  <c r="G1270" i="2" s="1"/>
  <c r="G1266" i="2" a="1"/>
  <c r="G1266" i="2" s="1"/>
  <c r="G1262" i="2" a="1"/>
  <c r="G1262" i="2" s="1"/>
  <c r="G1258" i="2" a="1"/>
  <c r="G1258" i="2" s="1"/>
  <c r="G1254" i="2" a="1"/>
  <c r="G1254" i="2" s="1"/>
  <c r="H1254" i="2" s="1"/>
  <c r="G1250" i="2" a="1"/>
  <c r="G1250" i="2" s="1"/>
  <c r="G1246" i="2" a="1"/>
  <c r="G1246" i="2" s="1"/>
  <c r="G1242" i="2" a="1"/>
  <c r="G1242" i="2" s="1"/>
  <c r="H1242" i="2" s="1"/>
  <c r="G1238" i="2" a="1"/>
  <c r="G1238" i="2" s="1"/>
  <c r="H1238" i="2" s="1"/>
  <c r="G1234" i="2" a="1"/>
  <c r="G1234" i="2" s="1"/>
  <c r="G1230" i="2" a="1"/>
  <c r="G1230" i="2" s="1"/>
  <c r="G1226" i="2" a="1"/>
  <c r="G1226" i="2" s="1"/>
  <c r="G1222" i="2" a="1"/>
  <c r="G1222" i="2" s="1"/>
  <c r="H1222" i="2" s="1"/>
  <c r="G1218" i="2" a="1"/>
  <c r="G1218" i="2" s="1"/>
  <c r="G1214" i="2" a="1"/>
  <c r="G1214" i="2" s="1"/>
  <c r="G1210" i="2" a="1"/>
  <c r="G1210" i="2" s="1"/>
  <c r="H1210" i="2" s="1"/>
  <c r="G1206" i="2" a="1"/>
  <c r="G1206" i="2" s="1"/>
  <c r="H1206" i="2" s="1"/>
  <c r="G1202" i="2" a="1"/>
  <c r="G1202" i="2" s="1"/>
  <c r="G1198" i="2" a="1"/>
  <c r="G1198" i="2" s="1"/>
  <c r="G1194" i="2" a="1"/>
  <c r="G1194" i="2" s="1"/>
  <c r="G1190" i="2" a="1"/>
  <c r="G1190" i="2" s="1"/>
  <c r="G1186" i="2" a="1"/>
  <c r="G1186" i="2" s="1"/>
  <c r="G1182" i="2" a="1"/>
  <c r="G1182" i="2" s="1"/>
  <c r="G1178" i="2" a="1"/>
  <c r="G1178" i="2" s="1"/>
  <c r="G1174" i="2" a="1"/>
  <c r="G1174" i="2" s="1"/>
  <c r="H1174" i="2" s="1"/>
  <c r="G1170" i="2" a="1"/>
  <c r="G1170" i="2" s="1"/>
  <c r="H1170" i="2" s="1"/>
  <c r="G1166" i="2" a="1"/>
  <c r="G1166" i="2" s="1"/>
  <c r="G1162" i="2" a="1"/>
  <c r="G1162" i="2" s="1"/>
  <c r="H1162" i="2" s="1"/>
  <c r="G1158" i="2" a="1"/>
  <c r="G1158" i="2" s="1"/>
  <c r="G1154" i="2" a="1"/>
  <c r="G1154" i="2" s="1"/>
  <c r="G1150" i="2" a="1"/>
  <c r="G1150" i="2" s="1"/>
  <c r="G1146" i="2" a="1"/>
  <c r="G1146" i="2" s="1"/>
  <c r="H1146" i="2" s="1"/>
  <c r="G1142" i="2" a="1"/>
  <c r="G1142" i="2" s="1"/>
  <c r="G1138" i="2" a="1"/>
  <c r="G1138" i="2" s="1"/>
  <c r="H1138" i="2" s="1"/>
  <c r="G1134" i="2" a="1"/>
  <c r="G1134" i="2" s="1"/>
  <c r="G1130" i="2" a="1"/>
  <c r="G1130" i="2" s="1"/>
  <c r="H1130" i="2" s="1"/>
  <c r="G1126" i="2" a="1"/>
  <c r="G1126" i="2" s="1"/>
  <c r="G1122" i="2" a="1"/>
  <c r="G1122" i="2" s="1"/>
  <c r="H1122" i="2" s="1"/>
  <c r="G1118" i="2" a="1"/>
  <c r="G1118" i="2" s="1"/>
  <c r="G1114" i="2" a="1"/>
  <c r="G1114" i="2" s="1"/>
  <c r="H1114" i="2" s="1"/>
  <c r="G1110" i="2" a="1"/>
  <c r="G1110" i="2" s="1"/>
  <c r="G1106" i="2" a="1"/>
  <c r="G1106" i="2" s="1"/>
  <c r="H1106" i="2" s="1"/>
  <c r="G1102" i="2" a="1"/>
  <c r="G1102" i="2" s="1"/>
  <c r="G1098" i="2" a="1"/>
  <c r="G1098" i="2" s="1"/>
  <c r="H1098" i="2" s="1"/>
  <c r="G1094" i="2" a="1"/>
  <c r="G1094" i="2" s="1"/>
  <c r="H1094" i="2" s="1"/>
  <c r="G1090" i="2" a="1"/>
  <c r="G1090" i="2" s="1"/>
  <c r="H1090" i="2" s="1"/>
  <c r="G1086" i="2" a="1"/>
  <c r="G1086" i="2" s="1"/>
  <c r="G1082" i="2" a="1"/>
  <c r="G1082" i="2" s="1"/>
  <c r="H1082" i="2" s="1"/>
  <c r="G1078" i="2" a="1"/>
  <c r="G1078" i="2" s="1"/>
  <c r="G1074" i="2" a="1"/>
  <c r="G1074" i="2" s="1"/>
  <c r="H1074" i="2" s="1"/>
  <c r="G1070" i="2" a="1"/>
  <c r="G1070" i="2" s="1"/>
  <c r="G1066" i="2" a="1"/>
  <c r="G1066" i="2" s="1"/>
  <c r="H1066" i="2" s="1"/>
  <c r="G1062" i="2" a="1"/>
  <c r="G1062" i="2" s="1"/>
  <c r="G1058" i="2" a="1"/>
  <c r="G1058" i="2" s="1"/>
  <c r="H1058" i="2" s="1"/>
  <c r="G1054" i="2" a="1"/>
  <c r="G1054" i="2" s="1"/>
  <c r="G1050" i="2" a="1"/>
  <c r="G1050" i="2" s="1"/>
  <c r="H1050" i="2" s="1"/>
  <c r="G1046" i="2" a="1"/>
  <c r="G1046" i="2" s="1"/>
  <c r="H1046" i="2" s="1"/>
  <c r="G1042" i="2" a="1"/>
  <c r="G1042" i="2" s="1"/>
  <c r="H1042" i="2" s="1"/>
  <c r="G1038" i="2" a="1"/>
  <c r="G1038" i="2" s="1"/>
  <c r="H1038" i="2" s="1"/>
  <c r="G1034" i="2" a="1"/>
  <c r="G1034" i="2" s="1"/>
  <c r="H1034" i="2" s="1"/>
  <c r="G1030" i="2" a="1"/>
  <c r="G1030" i="2" s="1"/>
  <c r="H1030" i="2" s="1"/>
  <c r="G1697" i="2" a="1"/>
  <c r="G1697" i="2" s="1"/>
  <c r="G1693" i="2" a="1"/>
  <c r="G1693" i="2" s="1"/>
  <c r="G1689" i="2" a="1"/>
  <c r="G1689" i="2" s="1"/>
  <c r="G1685" i="2" a="1"/>
  <c r="G1685" i="2" s="1"/>
  <c r="H1685" i="2" s="1"/>
  <c r="G1681" i="2" a="1"/>
  <c r="G1681" i="2" s="1"/>
  <c r="H1681" i="2" s="1"/>
  <c r="G1677" i="2" a="1"/>
  <c r="G1677" i="2" s="1"/>
  <c r="G1673" i="2" a="1"/>
  <c r="G1673" i="2" s="1"/>
  <c r="H1673" i="2" s="1"/>
  <c r="G1669" i="2" a="1"/>
  <c r="G1669" i="2" s="1"/>
  <c r="H1669" i="2" s="1"/>
  <c r="G1665" i="2" a="1"/>
  <c r="G1665" i="2" s="1"/>
  <c r="G1661" i="2" a="1"/>
  <c r="G1661" i="2" s="1"/>
  <c r="G1657" i="2" a="1"/>
  <c r="G1657" i="2" s="1"/>
  <c r="G1653" i="2" a="1"/>
  <c r="G1653" i="2" s="1"/>
  <c r="G1649" i="2" a="1"/>
  <c r="G1649" i="2" s="1"/>
  <c r="G1645" i="2" a="1"/>
  <c r="G1645" i="2" s="1"/>
  <c r="G1641" i="2" a="1"/>
  <c r="G1641" i="2" s="1"/>
  <c r="G1637" i="2" a="1"/>
  <c r="G1637" i="2" s="1"/>
  <c r="G1633" i="2" a="1"/>
  <c r="G1633" i="2" s="1"/>
  <c r="G1629" i="2" a="1"/>
  <c r="G1629" i="2" s="1"/>
  <c r="H1629" i="2" s="1"/>
  <c r="G1625" i="2" a="1"/>
  <c r="G1625" i="2" s="1"/>
  <c r="G1621" i="2" a="1"/>
  <c r="G1621" i="2" s="1"/>
  <c r="H1621" i="2" s="1"/>
  <c r="G1617" i="2" a="1"/>
  <c r="G1617" i="2" s="1"/>
  <c r="H1617" i="2" s="1"/>
  <c r="G1613" i="2" a="1"/>
  <c r="G1613" i="2" s="1"/>
  <c r="H1613" i="2" s="1"/>
  <c r="G1609" i="2" a="1"/>
  <c r="G1609" i="2" s="1"/>
  <c r="G1605" i="2" a="1"/>
  <c r="G1605" i="2" s="1"/>
  <c r="G1601" i="2" a="1"/>
  <c r="G1601" i="2" s="1"/>
  <c r="G1597" i="2" a="1"/>
  <c r="G1597" i="2" s="1"/>
  <c r="H1597" i="2" s="1"/>
  <c r="G1593" i="2" a="1"/>
  <c r="G1593" i="2" s="1"/>
  <c r="G1589" i="2" a="1"/>
  <c r="G1589" i="2" s="1"/>
  <c r="H1589" i="2" s="1"/>
  <c r="G1585" i="2" a="1"/>
  <c r="G1585" i="2" s="1"/>
  <c r="H1585" i="2" s="1"/>
  <c r="G1581" i="2" a="1"/>
  <c r="G1581" i="2" s="1"/>
  <c r="G1577" i="2" a="1"/>
  <c r="G1577" i="2" s="1"/>
  <c r="G1573" i="2" a="1"/>
  <c r="G1573" i="2" s="1"/>
  <c r="G1569" i="2" a="1"/>
  <c r="G1569" i="2" s="1"/>
  <c r="G1565" i="2" a="1"/>
  <c r="G1565" i="2" s="1"/>
  <c r="G1561" i="2" a="1"/>
  <c r="G1561" i="2" s="1"/>
  <c r="H1561" i="2" s="1"/>
  <c r="G1557" i="2" a="1"/>
  <c r="G1557" i="2" s="1"/>
  <c r="G1553" i="2" a="1"/>
  <c r="G1553" i="2" s="1"/>
  <c r="G1549" i="2" a="1"/>
  <c r="G1549" i="2" s="1"/>
  <c r="G1545" i="2" a="1"/>
  <c r="G1545" i="2" s="1"/>
  <c r="G1541" i="2" a="1"/>
  <c r="G1541" i="2" s="1"/>
  <c r="G1537" i="2" a="1"/>
  <c r="G1537" i="2" s="1"/>
  <c r="G1533" i="2" a="1"/>
  <c r="G1533" i="2" s="1"/>
  <c r="G1529" i="2" a="1"/>
  <c r="G1529" i="2" s="1"/>
  <c r="H1529" i="2" s="1"/>
  <c r="G1525" i="2" a="1"/>
  <c r="G1525" i="2" s="1"/>
  <c r="H1525" i="2" s="1"/>
  <c r="G1521" i="2" a="1"/>
  <c r="G1521" i="2" s="1"/>
  <c r="G1517" i="2" a="1"/>
  <c r="G1517" i="2" s="1"/>
  <c r="G1513" i="2" a="1"/>
  <c r="G1513" i="2" s="1"/>
  <c r="H1513" i="2" s="1"/>
  <c r="G1509" i="2" a="1"/>
  <c r="G1509" i="2" s="1"/>
  <c r="H1509" i="2" s="1"/>
  <c r="G1505" i="2" a="1"/>
  <c r="G1505" i="2" s="1"/>
  <c r="G1501" i="2" a="1"/>
  <c r="G1501" i="2" s="1"/>
  <c r="G1497" i="2" a="1"/>
  <c r="G1497" i="2" s="1"/>
  <c r="H1497" i="2" s="1"/>
  <c r="G1493" i="2" a="1"/>
  <c r="G1493" i="2" s="1"/>
  <c r="H1493" i="2" s="1"/>
  <c r="G1489" i="2" a="1"/>
  <c r="G1489" i="2" s="1"/>
  <c r="G1485" i="2" a="1"/>
  <c r="G1485" i="2" s="1"/>
  <c r="G1481" i="2" a="1"/>
  <c r="G1481" i="2" s="1"/>
  <c r="G1477" i="2" a="1"/>
  <c r="G1477" i="2" s="1"/>
  <c r="H1477" i="2" s="1"/>
  <c r="G1473" i="2" a="1"/>
  <c r="G1473" i="2" s="1"/>
  <c r="H1473" i="2" s="1"/>
  <c r="G1469" i="2" a="1"/>
  <c r="G1469" i="2" s="1"/>
  <c r="G1465" i="2" a="1"/>
  <c r="G1465" i="2" s="1"/>
  <c r="H1465" i="2" s="1"/>
  <c r="G1461" i="2" a="1"/>
  <c r="G1461" i="2" s="1"/>
  <c r="G1457" i="2" a="1"/>
  <c r="G1457" i="2" s="1"/>
  <c r="H1457" i="2" s="1"/>
  <c r="G1453" i="2" a="1"/>
  <c r="G1453" i="2" s="1"/>
  <c r="G1449" i="2" a="1"/>
  <c r="G1449" i="2" s="1"/>
  <c r="G1445" i="2" a="1"/>
  <c r="G1445" i="2" s="1"/>
  <c r="G1441" i="2" a="1"/>
  <c r="G1441" i="2" s="1"/>
  <c r="G1437" i="2" a="1"/>
  <c r="G1437" i="2" s="1"/>
  <c r="G1433" i="2" a="1"/>
  <c r="G1433" i="2" s="1"/>
  <c r="H1433" i="2" s="1"/>
  <c r="G1429" i="2" a="1"/>
  <c r="G1429" i="2" s="1"/>
  <c r="H1429" i="2" s="1"/>
  <c r="G1425" i="2" a="1"/>
  <c r="G1425" i="2" s="1"/>
  <c r="G1421" i="2" a="1"/>
  <c r="G1421" i="2" s="1"/>
  <c r="G1417" i="2" a="1"/>
  <c r="G1417" i="2" s="1"/>
  <c r="H1417" i="2" s="1"/>
  <c r="G1413" i="2" a="1"/>
  <c r="G1413" i="2" s="1"/>
  <c r="H1413" i="2" s="1"/>
  <c r="G1409" i="2" a="1"/>
  <c r="G1409" i="2" s="1"/>
  <c r="G1405" i="2" a="1"/>
  <c r="G1405" i="2" s="1"/>
  <c r="G1401" i="2" a="1"/>
  <c r="G1401" i="2" s="1"/>
  <c r="H1401" i="2" s="1"/>
  <c r="G1397" i="2" a="1"/>
  <c r="G1397" i="2" s="1"/>
  <c r="H1397" i="2" s="1"/>
  <c r="G1393" i="2" a="1"/>
  <c r="G1393" i="2" s="1"/>
  <c r="G1389" i="2" a="1"/>
  <c r="G1389" i="2" s="1"/>
  <c r="H1389" i="2" s="1"/>
  <c r="G1385" i="2" a="1"/>
  <c r="G1385" i="2" s="1"/>
  <c r="H1385" i="2" s="1"/>
  <c r="G1381" i="2" a="1"/>
  <c r="G1381" i="2" s="1"/>
  <c r="H1381" i="2" s="1"/>
  <c r="G1377" i="2" a="1"/>
  <c r="G1377" i="2" s="1"/>
  <c r="G1373" i="2" a="1"/>
  <c r="G1373" i="2" s="1"/>
  <c r="G1369" i="2" a="1"/>
  <c r="G1369" i="2" s="1"/>
  <c r="H1369" i="2" s="1"/>
  <c r="G1365" i="2" a="1"/>
  <c r="G1365" i="2" s="1"/>
  <c r="H1365" i="2" s="1"/>
  <c r="G1361" i="2" a="1"/>
  <c r="G1361" i="2" s="1"/>
  <c r="H1361" i="2" s="1"/>
  <c r="G1357" i="2" a="1"/>
  <c r="G1357" i="2" s="1"/>
  <c r="G1353" i="2" a="1"/>
  <c r="G1353" i="2" s="1"/>
  <c r="H1353" i="2" s="1"/>
  <c r="G1349" i="2" a="1"/>
  <c r="G1349" i="2" s="1"/>
  <c r="H1349" i="2" s="1"/>
  <c r="G1345" i="2" a="1"/>
  <c r="G1345" i="2" s="1"/>
  <c r="H1345" i="2" s="1"/>
  <c r="G1341" i="2" a="1"/>
  <c r="G1341" i="2" s="1"/>
  <c r="H1341" i="2" s="1"/>
  <c r="G1337" i="2" a="1"/>
  <c r="G1337" i="2" s="1"/>
  <c r="H1337" i="2" s="1"/>
  <c r="G1333" i="2" a="1"/>
  <c r="G1333" i="2" s="1"/>
  <c r="H1333" i="2" s="1"/>
  <c r="G1329" i="2" a="1"/>
  <c r="G1329" i="2" s="1"/>
  <c r="G1325" i="2" a="1"/>
  <c r="G1325" i="2" s="1"/>
  <c r="G1321" i="2" a="1"/>
  <c r="G1321" i="2" s="1"/>
  <c r="H1321" i="2" s="1"/>
  <c r="G1317" i="2" a="1"/>
  <c r="G1317" i="2" s="1"/>
  <c r="H1317" i="2" s="1"/>
  <c r="G1313" i="2" a="1"/>
  <c r="G1313" i="2" s="1"/>
  <c r="H1313" i="2" s="1"/>
  <c r="G1309" i="2" a="1"/>
  <c r="G1309" i="2" s="1"/>
  <c r="H1309" i="2" s="1"/>
  <c r="G1305" i="2" a="1"/>
  <c r="G1305" i="2" s="1"/>
  <c r="H1305" i="2" s="1"/>
  <c r="G1301" i="2" a="1"/>
  <c r="G1301" i="2" s="1"/>
  <c r="H1301" i="2" s="1"/>
  <c r="G1297" i="2" a="1"/>
  <c r="G1297" i="2" s="1"/>
  <c r="H1297" i="2" s="1"/>
  <c r="G1293" i="2" a="1"/>
  <c r="G1293" i="2" s="1"/>
  <c r="G1289" i="2" a="1"/>
  <c r="G1289" i="2" s="1"/>
  <c r="H1289" i="2" s="1"/>
  <c r="G1285" i="2" a="1"/>
  <c r="G1285" i="2" s="1"/>
  <c r="H1285" i="2" s="1"/>
  <c r="G1281" i="2" a="1"/>
  <c r="G1281" i="2" s="1"/>
  <c r="H1281" i="2" s="1"/>
  <c r="G1277" i="2" a="1"/>
  <c r="G1277" i="2" s="1"/>
  <c r="G1273" i="2" a="1"/>
  <c r="G1273" i="2" s="1"/>
  <c r="H1273" i="2" s="1"/>
  <c r="G1269" i="2" a="1"/>
  <c r="G1269" i="2" s="1"/>
  <c r="H1269" i="2" s="1"/>
  <c r="G1265" i="2" a="1"/>
  <c r="G1265" i="2" s="1"/>
  <c r="H1265" i="2" s="1"/>
  <c r="G1261" i="2" a="1"/>
  <c r="G1261" i="2" s="1"/>
  <c r="H1261" i="2" s="1"/>
  <c r="G1257" i="2" a="1"/>
  <c r="G1257" i="2" s="1"/>
  <c r="H1257" i="2" s="1"/>
  <c r="G1253" i="2" a="1"/>
  <c r="G1253" i="2" s="1"/>
  <c r="H1253" i="2" s="1"/>
  <c r="G1249" i="2" a="1"/>
  <c r="G1249" i="2" s="1"/>
  <c r="H1249" i="2" s="1"/>
  <c r="G1245" i="2" a="1"/>
  <c r="G1245" i="2" s="1"/>
  <c r="G1241" i="2" a="1"/>
  <c r="G1241" i="2" s="1"/>
  <c r="H1241" i="2" s="1"/>
  <c r="G1237" i="2" a="1"/>
  <c r="G1237" i="2" s="1"/>
  <c r="H1237" i="2" s="1"/>
  <c r="G1233" i="2" a="1"/>
  <c r="G1233" i="2" s="1"/>
  <c r="H1233" i="2" s="1"/>
  <c r="G1229" i="2" a="1"/>
  <c r="G1229" i="2" s="1"/>
  <c r="H1229" i="2" s="1"/>
  <c r="G1225" i="2" a="1"/>
  <c r="G1225" i="2" s="1"/>
  <c r="H1225" i="2" s="1"/>
  <c r="G1221" i="2" a="1"/>
  <c r="G1221" i="2" s="1"/>
  <c r="H1221" i="2" s="1"/>
  <c r="G1217" i="2" a="1"/>
  <c r="G1217" i="2" s="1"/>
  <c r="G1213" i="2" a="1"/>
  <c r="G1213" i="2" s="1"/>
  <c r="G1209" i="2" a="1"/>
  <c r="G1209" i="2" s="1"/>
  <c r="H1209" i="2" s="1"/>
  <c r="G1205" i="2" a="1"/>
  <c r="G1205" i="2" s="1"/>
  <c r="G1201" i="2" a="1"/>
  <c r="G1201" i="2" s="1"/>
  <c r="H1201" i="2" s="1"/>
  <c r="G1197" i="2" a="1"/>
  <c r="G1197" i="2" s="1"/>
  <c r="H1197" i="2" s="1"/>
  <c r="G1193" i="2" a="1"/>
  <c r="G1193" i="2" s="1"/>
  <c r="H1193" i="2" s="1"/>
  <c r="G1189" i="2" a="1"/>
  <c r="G1189" i="2" s="1"/>
  <c r="H1189" i="2" s="1"/>
  <c r="G1185" i="2" a="1"/>
  <c r="G1185" i="2" s="1"/>
  <c r="H1185" i="2" s="1"/>
  <c r="G1181" i="2" a="1"/>
  <c r="G1181" i="2" s="1"/>
  <c r="H1181" i="2" s="1"/>
  <c r="G1177" i="2" a="1"/>
  <c r="G1177" i="2" s="1"/>
  <c r="H1177" i="2" s="1"/>
  <c r="G1173" i="2" a="1"/>
  <c r="G1173" i="2" s="1"/>
  <c r="H1173" i="2" s="1"/>
  <c r="G1169" i="2" a="1"/>
  <c r="G1169" i="2" s="1"/>
  <c r="G1165" i="2" a="1"/>
  <c r="G1165" i="2" s="1"/>
  <c r="G1161" i="2" a="1"/>
  <c r="G1161" i="2" s="1"/>
  <c r="H1161" i="2" s="1"/>
  <c r="G1157" i="2" a="1"/>
  <c r="G1157" i="2" s="1"/>
  <c r="H1157" i="2" s="1"/>
  <c r="G1153" i="2" a="1"/>
  <c r="G1153" i="2" s="1"/>
  <c r="H1153" i="2" s="1"/>
  <c r="G1149" i="2" a="1"/>
  <c r="G1149" i="2" s="1"/>
  <c r="H1149" i="2" s="1"/>
  <c r="G1145" i="2" a="1"/>
  <c r="G1145" i="2" s="1"/>
  <c r="H1145" i="2" s="1"/>
  <c r="G1141" i="2" a="1"/>
  <c r="G1141" i="2" s="1"/>
  <c r="H1141" i="2" s="1"/>
  <c r="G1137" i="2" a="1"/>
  <c r="G1137" i="2" s="1"/>
  <c r="G1133" i="2" a="1"/>
  <c r="G1133" i="2" s="1"/>
  <c r="G1129" i="2" a="1"/>
  <c r="G1129" i="2" s="1"/>
  <c r="H1129" i="2" s="1"/>
  <c r="G1125" i="2" a="1"/>
  <c r="G1125" i="2" s="1"/>
  <c r="H1125" i="2" s="1"/>
  <c r="G1121" i="2" a="1"/>
  <c r="G1121" i="2" s="1"/>
  <c r="G1117" i="2" a="1"/>
  <c r="G1117" i="2" s="1"/>
  <c r="H1117" i="2" s="1"/>
  <c r="G1113" i="2" a="1"/>
  <c r="G1113" i="2" s="1"/>
  <c r="H1113" i="2" s="1"/>
  <c r="G1109" i="2" a="1"/>
  <c r="G1109" i="2" s="1"/>
  <c r="H1109" i="2" s="1"/>
  <c r="G1105" i="2" a="1"/>
  <c r="G1105" i="2" s="1"/>
  <c r="G1101" i="2" a="1"/>
  <c r="G1101" i="2" s="1"/>
  <c r="H1101" i="2" s="1"/>
  <c r="G1097" i="2" a="1"/>
  <c r="G1097" i="2" s="1"/>
  <c r="H1097" i="2" s="1"/>
  <c r="G1093" i="2" a="1"/>
  <c r="G1093" i="2" s="1"/>
  <c r="H1093" i="2" s="1"/>
  <c r="G1089" i="2" a="1"/>
  <c r="G1089" i="2" s="1"/>
  <c r="G1085" i="2" a="1"/>
  <c r="G1085" i="2" s="1"/>
  <c r="H1085" i="2" s="1"/>
  <c r="G1081" i="2" a="1"/>
  <c r="G1081" i="2" s="1"/>
  <c r="H1081" i="2" s="1"/>
  <c r="G1077" i="2" a="1"/>
  <c r="G1077" i="2" s="1"/>
  <c r="G1073" i="2" a="1"/>
  <c r="G1073" i="2" s="1"/>
  <c r="G1069" i="2" a="1"/>
  <c r="G1069" i="2" s="1"/>
  <c r="H1069" i="2" s="1"/>
  <c r="G1065" i="2" a="1"/>
  <c r="G1065" i="2" s="1"/>
  <c r="H1065" i="2" s="1"/>
  <c r="G1061" i="2" a="1"/>
  <c r="G1061" i="2" s="1"/>
  <c r="H1061" i="2" s="1"/>
  <c r="G1057" i="2" a="1"/>
  <c r="G1057" i="2" s="1"/>
  <c r="G1053" i="2" a="1"/>
  <c r="G1053" i="2" s="1"/>
  <c r="H1053" i="2" s="1"/>
  <c r="G1049" i="2" a="1"/>
  <c r="G1049" i="2" s="1"/>
  <c r="H1049" i="2" s="1"/>
  <c r="G1045" i="2" a="1"/>
  <c r="G1045" i="2" s="1"/>
  <c r="G1041" i="2" a="1"/>
  <c r="G1041" i="2" s="1"/>
  <c r="G1037" i="2" a="1"/>
  <c r="G1037" i="2" s="1"/>
  <c r="G1033" i="2" a="1"/>
  <c r="G1033" i="2" s="1"/>
  <c r="H1033" i="2" s="1"/>
  <c r="G1029" i="2" a="1"/>
  <c r="G1029" i="2" s="1"/>
  <c r="H1029" i="2" s="1"/>
  <c r="G1025" i="2" a="1"/>
  <c r="G1025" i="2" s="1"/>
  <c r="G1021" i="2" a="1"/>
  <c r="G1021" i="2" s="1"/>
  <c r="H1021" i="2" s="1"/>
  <c r="G1624" i="2" a="1"/>
  <c r="G1624" i="2" s="1"/>
  <c r="G1620" i="2" a="1"/>
  <c r="G1620" i="2" s="1"/>
  <c r="G1616" i="2" a="1"/>
  <c r="G1616" i="2" s="1"/>
  <c r="G1612" i="2" a="1"/>
  <c r="G1612" i="2" s="1"/>
  <c r="G1608" i="2" a="1"/>
  <c r="G1608" i="2" s="1"/>
  <c r="H1608" i="2" s="1"/>
  <c r="G1604" i="2" a="1"/>
  <c r="G1604" i="2" s="1"/>
  <c r="H1604" i="2" s="1"/>
  <c r="G1600" i="2" a="1"/>
  <c r="G1600" i="2" s="1"/>
  <c r="G1596" i="2" a="1"/>
  <c r="G1596" i="2" s="1"/>
  <c r="G1592" i="2" a="1"/>
  <c r="G1592" i="2" s="1"/>
  <c r="G1588" i="2" a="1"/>
  <c r="G1588" i="2" s="1"/>
  <c r="G1584" i="2" a="1"/>
  <c r="G1584" i="2" s="1"/>
  <c r="H1584" i="2" s="1"/>
  <c r="G1580" i="2" a="1"/>
  <c r="G1580" i="2" s="1"/>
  <c r="H1580" i="2" s="1"/>
  <c r="G1576" i="2" a="1"/>
  <c r="G1576" i="2" s="1"/>
  <c r="G1572" i="2" a="1"/>
  <c r="G1572" i="2" s="1"/>
  <c r="G1568" i="2" a="1"/>
  <c r="G1568" i="2" s="1"/>
  <c r="G1564" i="2" a="1"/>
  <c r="G1564" i="2" s="1"/>
  <c r="G1560" i="2" a="1"/>
  <c r="G1560" i="2" s="1"/>
  <c r="H1560" i="2" s="1"/>
  <c r="G1556" i="2" a="1"/>
  <c r="G1556" i="2" s="1"/>
  <c r="H1556" i="2" s="1"/>
  <c r="G1552" i="2" a="1"/>
  <c r="G1552" i="2" s="1"/>
  <c r="H1552" i="2" s="1"/>
  <c r="G1548" i="2" a="1"/>
  <c r="G1548" i="2" s="1"/>
  <c r="H1548" i="2" s="1"/>
  <c r="G1544" i="2" a="1"/>
  <c r="G1544" i="2" s="1"/>
  <c r="H1544" i="2" s="1"/>
  <c r="G1540" i="2" a="1"/>
  <c r="G1540" i="2" s="1"/>
  <c r="H1540" i="2" s="1"/>
  <c r="G1536" i="2" a="1"/>
  <c r="G1536" i="2" s="1"/>
  <c r="G1532" i="2" a="1"/>
  <c r="G1532" i="2" s="1"/>
  <c r="H1532" i="2" s="1"/>
  <c r="G1528" i="2" a="1"/>
  <c r="G1528" i="2" s="1"/>
  <c r="G1524" i="2" a="1"/>
  <c r="G1524" i="2" s="1"/>
  <c r="H1524" i="2" s="1"/>
  <c r="G1520" i="2" a="1"/>
  <c r="G1520" i="2" s="1"/>
  <c r="H1520" i="2" s="1"/>
  <c r="G1516" i="2" a="1"/>
  <c r="G1516" i="2" s="1"/>
  <c r="G1512" i="2" a="1"/>
  <c r="G1512" i="2" s="1"/>
  <c r="G1508" i="2" a="1"/>
  <c r="G1508" i="2" s="1"/>
  <c r="H1508" i="2" s="1"/>
  <c r="G1504" i="2" a="1"/>
  <c r="G1504" i="2" s="1"/>
  <c r="H1504" i="2" s="1"/>
  <c r="G1500" i="2" a="1"/>
  <c r="G1500" i="2" s="1"/>
  <c r="H1500" i="2" s="1"/>
  <c r="G1496" i="2" a="1"/>
  <c r="G1496" i="2" s="1"/>
  <c r="G1492" i="2" a="1"/>
  <c r="G1492" i="2" s="1"/>
  <c r="H1492" i="2" s="1"/>
  <c r="G1488" i="2" a="1"/>
  <c r="G1488" i="2" s="1"/>
  <c r="H1488" i="2" s="1"/>
  <c r="G1484" i="2" a="1"/>
  <c r="G1484" i="2" s="1"/>
  <c r="G1480" i="2" a="1"/>
  <c r="G1480" i="2" s="1"/>
  <c r="G1476" i="2" a="1"/>
  <c r="G1476" i="2" s="1"/>
  <c r="G1472" i="2" a="1"/>
  <c r="G1472" i="2" s="1"/>
  <c r="G1468" i="2" a="1"/>
  <c r="G1468" i="2" s="1"/>
  <c r="G1464" i="2" a="1"/>
  <c r="G1464" i="2" s="1"/>
  <c r="G1460" i="2" a="1"/>
  <c r="G1460" i="2" s="1"/>
  <c r="H1460" i="2" s="1"/>
  <c r="G1456" i="2" a="1"/>
  <c r="G1456" i="2" s="1"/>
  <c r="H1456" i="2" s="1"/>
  <c r="G1452" i="2" a="1"/>
  <c r="G1452" i="2" s="1"/>
  <c r="H1452" i="2" s="1"/>
  <c r="G1448" i="2" a="1"/>
  <c r="G1448" i="2" s="1"/>
  <c r="G1444" i="2" a="1"/>
  <c r="G1444" i="2" s="1"/>
  <c r="G1440" i="2" a="1"/>
  <c r="G1440" i="2" s="1"/>
  <c r="G1436" i="2" a="1"/>
  <c r="G1436" i="2" s="1"/>
  <c r="G1432" i="2" a="1"/>
  <c r="G1432" i="2" s="1"/>
  <c r="H1432" i="2" s="1"/>
  <c r="G1428" i="2" a="1"/>
  <c r="G1428" i="2" s="1"/>
  <c r="H1428" i="2" s="1"/>
  <c r="G1424" i="2" a="1"/>
  <c r="G1424" i="2" s="1"/>
  <c r="G1420" i="2" a="1"/>
  <c r="G1420" i="2" s="1"/>
  <c r="H1420" i="2" s="1"/>
  <c r="G1416" i="2" a="1"/>
  <c r="G1416" i="2" s="1"/>
  <c r="H1416" i="2" s="1"/>
  <c r="G1412" i="2" a="1"/>
  <c r="G1412" i="2" s="1"/>
  <c r="H1412" i="2" s="1"/>
  <c r="G1408" i="2" a="1"/>
  <c r="G1408" i="2" s="1"/>
  <c r="G1404" i="2" a="1"/>
  <c r="G1404" i="2" s="1"/>
  <c r="H1404" i="2" s="1"/>
  <c r="G1400" i="2" a="1"/>
  <c r="G1400" i="2" s="1"/>
  <c r="G1396" i="2" a="1"/>
  <c r="G1396" i="2" s="1"/>
  <c r="H1396" i="2" s="1"/>
  <c r="G1392" i="2" a="1"/>
  <c r="G1392" i="2" s="1"/>
  <c r="H1392" i="2" s="1"/>
  <c r="G1388" i="2" a="1"/>
  <c r="G1388" i="2" s="1"/>
  <c r="G1384" i="2" a="1"/>
  <c r="G1384" i="2" s="1"/>
  <c r="H1384" i="2" s="1"/>
  <c r="G1380" i="2" a="1"/>
  <c r="G1380" i="2" s="1"/>
  <c r="H1380" i="2" s="1"/>
  <c r="G1376" i="2" a="1"/>
  <c r="G1376" i="2" s="1"/>
  <c r="H1376" i="2" s="1"/>
  <c r="G1372" i="2" a="1"/>
  <c r="G1372" i="2" s="1"/>
  <c r="H1372" i="2" s="1"/>
  <c r="G1368" i="2" a="1"/>
  <c r="G1368" i="2" s="1"/>
  <c r="G1364" i="2" a="1"/>
  <c r="G1364" i="2" s="1"/>
  <c r="H1364" i="2" s="1"/>
  <c r="G1360" i="2" a="1"/>
  <c r="G1360" i="2" s="1"/>
  <c r="G1356" i="2" a="1"/>
  <c r="G1356" i="2" s="1"/>
  <c r="G1352" i="2" a="1"/>
  <c r="G1352" i="2" s="1"/>
  <c r="H1352" i="2" s="1"/>
  <c r="G1348" i="2" a="1"/>
  <c r="G1348" i="2" s="1"/>
  <c r="H1348" i="2" s="1"/>
  <c r="G1344" i="2" a="1"/>
  <c r="G1344" i="2" s="1"/>
  <c r="G1340" i="2" a="1"/>
  <c r="G1340" i="2" s="1"/>
  <c r="G1336" i="2" a="1"/>
  <c r="G1336" i="2" s="1"/>
  <c r="H1336" i="2" s="1"/>
  <c r="G1332" i="2" a="1"/>
  <c r="G1332" i="2" s="1"/>
  <c r="H1332" i="2" s="1"/>
  <c r="G1328" i="2" a="1"/>
  <c r="G1328" i="2" s="1"/>
  <c r="G1324" i="2" a="1"/>
  <c r="G1324" i="2" s="1"/>
  <c r="H1324" i="2" s="1"/>
  <c r="G1320" i="2" a="1"/>
  <c r="G1320" i="2" s="1"/>
  <c r="H1320" i="2" s="1"/>
  <c r="G1316" i="2" a="1"/>
  <c r="G1316" i="2" s="1"/>
  <c r="H1316" i="2" s="1"/>
  <c r="G1312" i="2" a="1"/>
  <c r="G1312" i="2" s="1"/>
  <c r="G1308" i="2" a="1"/>
  <c r="G1308" i="2" s="1"/>
  <c r="G1304" i="2" a="1"/>
  <c r="G1304" i="2" s="1"/>
  <c r="G1300" i="2" a="1"/>
  <c r="G1300" i="2" s="1"/>
  <c r="G1296" i="2" a="1"/>
  <c r="G1296" i="2" s="1"/>
  <c r="G1292" i="2" a="1"/>
  <c r="G1292" i="2" s="1"/>
  <c r="H1292" i="2" s="1"/>
  <c r="G1288" i="2" a="1"/>
  <c r="G1288" i="2" s="1"/>
  <c r="H1288" i="2" s="1"/>
  <c r="G1284" i="2" a="1"/>
  <c r="G1284" i="2" s="1"/>
  <c r="H1284" i="2" s="1"/>
  <c r="G1280" i="2" a="1"/>
  <c r="G1280" i="2" s="1"/>
  <c r="G1276" i="2" a="1"/>
  <c r="G1276" i="2" s="1"/>
  <c r="H1276" i="2" s="1"/>
  <c r="G1272" i="2" a="1"/>
  <c r="G1272" i="2" s="1"/>
  <c r="H1272" i="2" s="1"/>
  <c r="G1268" i="2" a="1"/>
  <c r="G1268" i="2" s="1"/>
  <c r="H1268" i="2" s="1"/>
  <c r="G1264" i="2" a="1"/>
  <c r="G1264" i="2" s="1"/>
  <c r="H1264" i="2" s="1"/>
  <c r="G1260" i="2" a="1"/>
  <c r="G1260" i="2" s="1"/>
  <c r="H1260" i="2" s="1"/>
  <c r="G1256" i="2" a="1"/>
  <c r="G1256" i="2" s="1"/>
  <c r="H1256" i="2" s="1"/>
  <c r="G1252" i="2" a="1"/>
  <c r="G1252" i="2" s="1"/>
  <c r="H1252" i="2" s="1"/>
  <c r="G1248" i="2" a="1"/>
  <c r="G1248" i="2" s="1"/>
  <c r="G1244" i="2" a="1"/>
  <c r="G1244" i="2" s="1"/>
  <c r="H1244" i="2" s="1"/>
  <c r="G1240" i="2" a="1"/>
  <c r="G1240" i="2" s="1"/>
  <c r="H1240" i="2" s="1"/>
  <c r="G1236" i="2" a="1"/>
  <c r="G1236" i="2" s="1"/>
  <c r="H1236" i="2" s="1"/>
  <c r="G1232" i="2" a="1"/>
  <c r="G1232" i="2" s="1"/>
  <c r="H1232" i="2" s="1"/>
  <c r="G1228" i="2" a="1"/>
  <c r="G1228" i="2" s="1"/>
  <c r="H1228" i="2" s="1"/>
  <c r="G1224" i="2" a="1"/>
  <c r="G1224" i="2" s="1"/>
  <c r="H1224" i="2" s="1"/>
  <c r="G1220" i="2" a="1"/>
  <c r="G1220" i="2" s="1"/>
  <c r="H1220" i="2" s="1"/>
  <c r="G1216" i="2" a="1"/>
  <c r="G1216" i="2" s="1"/>
  <c r="H1216" i="2" s="1"/>
  <c r="G1212" i="2" a="1"/>
  <c r="G1212" i="2" s="1"/>
  <c r="G1208" i="2" a="1"/>
  <c r="G1208" i="2" s="1"/>
  <c r="H1208" i="2" s="1"/>
  <c r="G1204" i="2" a="1"/>
  <c r="G1204" i="2" s="1"/>
  <c r="H1204" i="2" s="1"/>
  <c r="G1200" i="2" a="1"/>
  <c r="G1200" i="2" s="1"/>
  <c r="G1196" i="2" a="1"/>
  <c r="G1196" i="2" s="1"/>
  <c r="H1196" i="2" s="1"/>
  <c r="G1192" i="2" a="1"/>
  <c r="G1192" i="2" s="1"/>
  <c r="H1192" i="2" s="1"/>
  <c r="G1188" i="2" a="1"/>
  <c r="G1188" i="2" s="1"/>
  <c r="H1188" i="2" s="1"/>
  <c r="G1184" i="2" a="1"/>
  <c r="G1184" i="2" s="1"/>
  <c r="H1184" i="2" s="1"/>
  <c r="G1180" i="2" a="1"/>
  <c r="G1180" i="2" s="1"/>
  <c r="G1176" i="2" a="1"/>
  <c r="G1176" i="2" s="1"/>
  <c r="H1176" i="2" s="1"/>
  <c r="G1172" i="2" a="1"/>
  <c r="G1172" i="2" s="1"/>
  <c r="G1168" i="2" a="1"/>
  <c r="G1168" i="2" s="1"/>
  <c r="H1168" i="2" s="1"/>
  <c r="G1164" i="2" a="1"/>
  <c r="G1164" i="2" s="1"/>
  <c r="H1164" i="2" s="1"/>
  <c r="G1160" i="2" a="1"/>
  <c r="G1160" i="2" s="1"/>
  <c r="H1160" i="2" s="1"/>
  <c r="G1156" i="2" a="1"/>
  <c r="G1156" i="2" s="1"/>
  <c r="H1156" i="2" s="1"/>
  <c r="G1152" i="2" a="1"/>
  <c r="G1152" i="2" s="1"/>
  <c r="G1148" i="2" a="1"/>
  <c r="G1148" i="2" s="1"/>
  <c r="H1148" i="2" s="1"/>
  <c r="G1144" i="2" a="1"/>
  <c r="G1144" i="2" s="1"/>
  <c r="H1144" i="2" s="1"/>
  <c r="G1140" i="2" a="1"/>
  <c r="G1140" i="2" s="1"/>
  <c r="H1140" i="2" s="1"/>
  <c r="G1136" i="2" a="1"/>
  <c r="G1136" i="2" s="1"/>
  <c r="G1132" i="2" a="1"/>
  <c r="G1132" i="2" s="1"/>
  <c r="H1132" i="2" s="1"/>
  <c r="G1128" i="2" a="1"/>
  <c r="G1128" i="2" s="1"/>
  <c r="H1128" i="2" s="1"/>
  <c r="G1124" i="2" a="1"/>
  <c r="G1124" i="2" s="1"/>
  <c r="G1120" i="2" a="1"/>
  <c r="G1120" i="2" s="1"/>
  <c r="G1116" i="2" a="1"/>
  <c r="G1116" i="2" s="1"/>
  <c r="H1116" i="2" s="1"/>
  <c r="G1112" i="2" a="1"/>
  <c r="G1112" i="2" s="1"/>
  <c r="H1112" i="2" s="1"/>
  <c r="G1108" i="2" a="1"/>
  <c r="G1108" i="2" s="1"/>
  <c r="H1108" i="2" s="1"/>
  <c r="G1104" i="2" a="1"/>
  <c r="G1104" i="2" s="1"/>
  <c r="H1104" i="2" s="1"/>
  <c r="G1100" i="2" a="1"/>
  <c r="G1100" i="2" s="1"/>
  <c r="H1100" i="2" s="1"/>
  <c r="G1096" i="2" a="1"/>
  <c r="G1096" i="2" s="1"/>
  <c r="H1096" i="2" s="1"/>
  <c r="G1092" i="2" a="1"/>
  <c r="G1092" i="2" s="1"/>
  <c r="H1092" i="2" s="1"/>
  <c r="G1088" i="2" a="1"/>
  <c r="G1088" i="2" s="1"/>
  <c r="G1084" i="2" a="1"/>
  <c r="G1084" i="2" s="1"/>
  <c r="G1080" i="2" a="1"/>
  <c r="G1080" i="2" s="1"/>
  <c r="H1080" i="2" s="1"/>
  <c r="G1076" i="2" a="1"/>
  <c r="G1076" i="2" s="1"/>
  <c r="H1076" i="2" s="1"/>
  <c r="G1072" i="2" a="1"/>
  <c r="G1072" i="2" s="1"/>
  <c r="G1068" i="2" a="1"/>
  <c r="G1068" i="2" s="1"/>
  <c r="H1068" i="2" s="1"/>
  <c r="G1064" i="2" a="1"/>
  <c r="G1064" i="2" s="1"/>
  <c r="H1064" i="2" s="1"/>
  <c r="G1060" i="2" a="1"/>
  <c r="G1060" i="2" s="1"/>
  <c r="H1060" i="2" s="1"/>
  <c r="G1056" i="2" a="1"/>
  <c r="G1056" i="2" s="1"/>
  <c r="G1052" i="2" a="1"/>
  <c r="G1052" i="2" s="1"/>
  <c r="G1048" i="2" a="1"/>
  <c r="G1048" i="2" s="1"/>
  <c r="H1048" i="2" s="1"/>
  <c r="G1044" i="2" a="1"/>
  <c r="G1044" i="2" s="1"/>
  <c r="H1044" i="2" s="1"/>
  <c r="G1040" i="2" a="1"/>
  <c r="G1040" i="2" s="1"/>
  <c r="H1040" i="2" s="1"/>
  <c r="G1036" i="2" a="1"/>
  <c r="G1036" i="2" s="1"/>
  <c r="H1036" i="2" s="1"/>
  <c r="G1032" i="2" a="1"/>
  <c r="G1032" i="2" s="1"/>
  <c r="H1032" i="2" s="1"/>
  <c r="G1028" i="2" a="1"/>
  <c r="G1028" i="2" s="1"/>
  <c r="H1028" i="2" s="1"/>
  <c r="G1024" i="2" a="1"/>
  <c r="G1024" i="2" s="1"/>
  <c r="H1024" i="2" s="1"/>
  <c r="G1020" i="2" a="1"/>
  <c r="G1020" i="2" s="1"/>
  <c r="H1020" i="2" s="1"/>
  <c r="G1016" i="2" a="1"/>
  <c r="G1016" i="2" s="1"/>
  <c r="H1016" i="2" s="1"/>
  <c r="G1012" i="2" a="1"/>
  <c r="G1012" i="2" s="1"/>
  <c r="H1012" i="2" s="1"/>
  <c r="G1008" i="2" a="1"/>
  <c r="G1008" i="2" s="1"/>
  <c r="G1004" i="2" a="1"/>
  <c r="G1004" i="2" s="1"/>
  <c r="H1004" i="2" s="1"/>
  <c r="G1000" i="2" a="1"/>
  <c r="G1000" i="2" s="1"/>
  <c r="H1000" i="2" s="1"/>
  <c r="G996" i="2" a="1"/>
  <c r="G996" i="2" s="1"/>
  <c r="H996" i="2" s="1"/>
  <c r="G7" i="2" a="1"/>
  <c r="G7" i="2" s="1"/>
  <c r="G1026" i="2" a="1"/>
  <c r="G1026" i="2" s="1"/>
  <c r="H1026" i="2" s="1"/>
  <c r="G1022" i="2" a="1"/>
  <c r="G1022" i="2" s="1"/>
  <c r="H1022" i="2" s="1"/>
  <c r="G1018" i="2" a="1"/>
  <c r="G1018" i="2" s="1"/>
  <c r="H1018" i="2" s="1"/>
  <c r="G1014" i="2" a="1"/>
  <c r="G1014" i="2" s="1"/>
  <c r="G1010" i="2" a="1"/>
  <c r="G1010" i="2" s="1"/>
  <c r="G1006" i="2" a="1"/>
  <c r="G1006" i="2" s="1"/>
  <c r="H1006" i="2" s="1"/>
  <c r="G1002" i="2" a="1"/>
  <c r="G1002" i="2" s="1"/>
  <c r="H1002" i="2" s="1"/>
  <c r="G998" i="2" a="1"/>
  <c r="G998" i="2" s="1"/>
  <c r="H998" i="2" s="1"/>
  <c r="G994" i="2" a="1"/>
  <c r="G994" i="2" s="1"/>
  <c r="H994" i="2" s="1"/>
  <c r="G990" i="2" a="1"/>
  <c r="G990" i="2" s="1"/>
  <c r="H990" i="2" s="1"/>
  <c r="G986" i="2" a="1"/>
  <c r="G986" i="2" s="1"/>
  <c r="H986" i="2" s="1"/>
  <c r="G982" i="2" a="1"/>
  <c r="G982" i="2" s="1"/>
  <c r="G978" i="2" a="1"/>
  <c r="G978" i="2" s="1"/>
  <c r="H978" i="2" s="1"/>
  <c r="G974" i="2" a="1"/>
  <c r="G974" i="2" s="1"/>
  <c r="H974" i="2" s="1"/>
  <c r="G970" i="2" a="1"/>
  <c r="G970" i="2" s="1"/>
  <c r="G966" i="2" a="1"/>
  <c r="G966" i="2" s="1"/>
  <c r="H966" i="2" s="1"/>
  <c r="G962" i="2" a="1"/>
  <c r="G962" i="2" s="1"/>
  <c r="H962" i="2" s="1"/>
  <c r="G958" i="2" a="1"/>
  <c r="G958" i="2" s="1"/>
  <c r="H958" i="2" s="1"/>
  <c r="G954" i="2" a="1"/>
  <c r="G954" i="2" s="1"/>
  <c r="H954" i="2" s="1"/>
  <c r="G950" i="2" a="1"/>
  <c r="G950" i="2" s="1"/>
  <c r="G946" i="2" a="1"/>
  <c r="G946" i="2" s="1"/>
  <c r="H946" i="2" s="1"/>
  <c r="G942" i="2" a="1"/>
  <c r="G942" i="2" s="1"/>
  <c r="H942" i="2" s="1"/>
  <c r="G938" i="2" a="1"/>
  <c r="G938" i="2" s="1"/>
  <c r="H938" i="2" s="1"/>
  <c r="G934" i="2" a="1"/>
  <c r="G934" i="2" s="1"/>
  <c r="H934" i="2" s="1"/>
  <c r="G930" i="2" a="1"/>
  <c r="G930" i="2" s="1"/>
  <c r="G926" i="2" a="1"/>
  <c r="G926" i="2" s="1"/>
  <c r="H926" i="2" s="1"/>
  <c r="G922" i="2" a="1"/>
  <c r="G922" i="2" s="1"/>
  <c r="H922" i="2" s="1"/>
  <c r="G918" i="2" a="1"/>
  <c r="G918" i="2" s="1"/>
  <c r="G914" i="2" a="1"/>
  <c r="G914" i="2" s="1"/>
  <c r="H914" i="2" s="1"/>
  <c r="G910" i="2" a="1"/>
  <c r="G910" i="2" s="1"/>
  <c r="H910" i="2" s="1"/>
  <c r="G906" i="2" a="1"/>
  <c r="G906" i="2" s="1"/>
  <c r="H906" i="2" s="1"/>
  <c r="G902" i="2" a="1"/>
  <c r="G902" i="2" s="1"/>
  <c r="H902" i="2" s="1"/>
  <c r="G898" i="2" a="1"/>
  <c r="G898" i="2" s="1"/>
  <c r="H898" i="2" s="1"/>
  <c r="G894" i="2" a="1"/>
  <c r="G894" i="2" s="1"/>
  <c r="H894" i="2" s="1"/>
  <c r="G890" i="2" a="1"/>
  <c r="G890" i="2" s="1"/>
  <c r="H890" i="2" s="1"/>
  <c r="G886" i="2" a="1"/>
  <c r="G886" i="2" s="1"/>
  <c r="H886" i="2" s="1"/>
  <c r="G882" i="2" a="1"/>
  <c r="G882" i="2" s="1"/>
  <c r="H882" i="2" s="1"/>
  <c r="G878" i="2" a="1"/>
  <c r="G878" i="2" s="1"/>
  <c r="H878" i="2" s="1"/>
  <c r="G874" i="2" a="1"/>
  <c r="G874" i="2" s="1"/>
  <c r="H874" i="2" s="1"/>
  <c r="G870" i="2" a="1"/>
  <c r="G870" i="2" s="1"/>
  <c r="G866" i="2" a="1"/>
  <c r="G866" i="2" s="1"/>
  <c r="H866" i="2" s="1"/>
  <c r="G862" i="2" a="1"/>
  <c r="G862" i="2" s="1"/>
  <c r="H862" i="2" s="1"/>
  <c r="G858" i="2" a="1"/>
  <c r="G858" i="2" s="1"/>
  <c r="H858" i="2" s="1"/>
  <c r="G854" i="2" a="1"/>
  <c r="G854" i="2" s="1"/>
  <c r="H854" i="2" s="1"/>
  <c r="G850" i="2" a="1"/>
  <c r="G850" i="2" s="1"/>
  <c r="G846" i="2" a="1"/>
  <c r="G846" i="2" s="1"/>
  <c r="H846" i="2" s="1"/>
  <c r="G842" i="2" a="1"/>
  <c r="G842" i="2" s="1"/>
  <c r="H842" i="2" s="1"/>
  <c r="G838" i="2" a="1"/>
  <c r="G838" i="2" s="1"/>
  <c r="H838" i="2" s="1"/>
  <c r="G834" i="2" a="1"/>
  <c r="G834" i="2" s="1"/>
  <c r="H834" i="2" s="1"/>
  <c r="G830" i="2" a="1"/>
  <c r="G830" i="2" s="1"/>
  <c r="H830" i="2" s="1"/>
  <c r="G826" i="2" a="1"/>
  <c r="G826" i="2" s="1"/>
  <c r="H826" i="2" s="1"/>
  <c r="G822" i="2" a="1"/>
  <c r="G822" i="2" s="1"/>
  <c r="H822" i="2" s="1"/>
  <c r="G818" i="2" a="1"/>
  <c r="G818" i="2" s="1"/>
  <c r="H818" i="2" s="1"/>
  <c r="G814" i="2" a="1"/>
  <c r="G814" i="2" s="1"/>
  <c r="H814" i="2" s="1"/>
  <c r="G810" i="2" a="1"/>
  <c r="G810" i="2" s="1"/>
  <c r="H810" i="2" s="1"/>
  <c r="G806" i="2" a="1"/>
  <c r="G806" i="2" s="1"/>
  <c r="H806" i="2" s="1"/>
  <c r="G802" i="2" a="1"/>
  <c r="G802" i="2" s="1"/>
  <c r="H802" i="2" s="1"/>
  <c r="G798" i="2" a="1"/>
  <c r="G798" i="2" s="1"/>
  <c r="H798" i="2" s="1"/>
  <c r="G794" i="2" a="1"/>
  <c r="G794" i="2" s="1"/>
  <c r="H794" i="2" s="1"/>
  <c r="G790" i="2" a="1"/>
  <c r="G790" i="2" s="1"/>
  <c r="H790" i="2" s="1"/>
  <c r="G786" i="2" a="1"/>
  <c r="G786" i="2" s="1"/>
  <c r="H786" i="2" s="1"/>
  <c r="G782" i="2" a="1"/>
  <c r="G782" i="2" s="1"/>
  <c r="H782" i="2" s="1"/>
  <c r="G778" i="2" a="1"/>
  <c r="G778" i="2" s="1"/>
  <c r="H778" i="2" s="1"/>
  <c r="G774" i="2" a="1"/>
  <c r="G774" i="2" s="1"/>
  <c r="H774" i="2" s="1"/>
  <c r="G770" i="2" a="1"/>
  <c r="G770" i="2" s="1"/>
  <c r="H770" i="2" s="1"/>
  <c r="G766" i="2" a="1"/>
  <c r="G766" i="2" s="1"/>
  <c r="H766" i="2" s="1"/>
  <c r="G762" i="2" a="1"/>
  <c r="G762" i="2" s="1"/>
  <c r="H762" i="2" s="1"/>
  <c r="G758" i="2" a="1"/>
  <c r="G758" i="2" s="1"/>
  <c r="H758" i="2" s="1"/>
  <c r="G754" i="2" a="1"/>
  <c r="G754" i="2" s="1"/>
  <c r="G750" i="2" a="1"/>
  <c r="G750" i="2" s="1"/>
  <c r="H750" i="2" s="1"/>
  <c r="G746" i="2" a="1"/>
  <c r="G746" i="2" s="1"/>
  <c r="H746" i="2" s="1"/>
  <c r="G742" i="2" a="1"/>
  <c r="G742" i="2" s="1"/>
  <c r="G738" i="2" a="1"/>
  <c r="G738" i="2" s="1"/>
  <c r="H738" i="2" s="1"/>
  <c r="G734" i="2" a="1"/>
  <c r="G734" i="2" s="1"/>
  <c r="H734" i="2" s="1"/>
  <c r="G730" i="2" a="1"/>
  <c r="G730" i="2" s="1"/>
  <c r="H730" i="2" s="1"/>
  <c r="G726" i="2" a="1"/>
  <c r="G726" i="2" s="1"/>
  <c r="H726" i="2" s="1"/>
  <c r="G722" i="2" a="1"/>
  <c r="G722" i="2" s="1"/>
  <c r="H722" i="2" s="1"/>
  <c r="G718" i="2" a="1"/>
  <c r="G718" i="2" s="1"/>
  <c r="H718" i="2" s="1"/>
  <c r="G714" i="2" a="1"/>
  <c r="G714" i="2" s="1"/>
  <c r="H714" i="2" s="1"/>
  <c r="G710" i="2" a="1"/>
  <c r="G710" i="2" s="1"/>
  <c r="H710" i="2" s="1"/>
  <c r="G706" i="2" a="1"/>
  <c r="G706" i="2" s="1"/>
  <c r="H706" i="2" s="1"/>
  <c r="G702" i="2" a="1"/>
  <c r="G702" i="2" s="1"/>
  <c r="H702" i="2" s="1"/>
  <c r="G698" i="2" a="1"/>
  <c r="G698" i="2" s="1"/>
  <c r="H698" i="2" s="1"/>
  <c r="G694" i="2" a="1"/>
  <c r="G694" i="2" s="1"/>
  <c r="H694" i="2" s="1"/>
  <c r="G690" i="2" a="1"/>
  <c r="G690" i="2" s="1"/>
  <c r="G686" i="2" a="1"/>
  <c r="G686" i="2" s="1"/>
  <c r="H686" i="2" s="1"/>
  <c r="G682" i="2" a="1"/>
  <c r="G682" i="2" s="1"/>
  <c r="H682" i="2" s="1"/>
  <c r="G678" i="2" a="1"/>
  <c r="G678" i="2" s="1"/>
  <c r="H678" i="2" s="1"/>
  <c r="G674" i="2" a="1"/>
  <c r="G674" i="2" s="1"/>
  <c r="H674" i="2" s="1"/>
  <c r="G670" i="2" a="1"/>
  <c r="G670" i="2" s="1"/>
  <c r="H670" i="2" s="1"/>
  <c r="G666" i="2" a="1"/>
  <c r="G666" i="2" s="1"/>
  <c r="G662" i="2" a="1"/>
  <c r="G662" i="2" s="1"/>
  <c r="G1017" i="2" a="1"/>
  <c r="G1017" i="2" s="1"/>
  <c r="G1013" i="2" a="1"/>
  <c r="G1013" i="2" s="1"/>
  <c r="H1013" i="2" s="1"/>
  <c r="G1009" i="2" a="1"/>
  <c r="G1009" i="2" s="1"/>
  <c r="H1009" i="2" s="1"/>
  <c r="G1005" i="2" a="1"/>
  <c r="G1005" i="2" s="1"/>
  <c r="H1005" i="2" s="1"/>
  <c r="G1001" i="2" a="1"/>
  <c r="G1001" i="2" s="1"/>
  <c r="G997" i="2" a="1"/>
  <c r="G997" i="2" s="1"/>
  <c r="H997" i="2" s="1"/>
  <c r="G993" i="2" a="1"/>
  <c r="G993" i="2" s="1"/>
  <c r="H993" i="2" s="1"/>
  <c r="G989" i="2" a="1"/>
  <c r="G989" i="2" s="1"/>
  <c r="G985" i="2" a="1"/>
  <c r="G985" i="2" s="1"/>
  <c r="H985" i="2" s="1"/>
  <c r="G981" i="2" a="1"/>
  <c r="G981" i="2" s="1"/>
  <c r="H981" i="2" s="1"/>
  <c r="G977" i="2" a="1"/>
  <c r="G977" i="2" s="1"/>
  <c r="H977" i="2" s="1"/>
  <c r="G973" i="2" a="1"/>
  <c r="G973" i="2" s="1"/>
  <c r="H973" i="2" s="1"/>
  <c r="G969" i="2" a="1"/>
  <c r="G969" i="2" s="1"/>
  <c r="H969" i="2" s="1"/>
  <c r="G965" i="2" a="1"/>
  <c r="G965" i="2" s="1"/>
  <c r="H965" i="2" s="1"/>
  <c r="G961" i="2" a="1"/>
  <c r="G961" i="2" s="1"/>
  <c r="H961" i="2" s="1"/>
  <c r="G957" i="2" a="1"/>
  <c r="G957" i="2" s="1"/>
  <c r="H957" i="2" s="1"/>
  <c r="G953" i="2" a="1"/>
  <c r="G953" i="2" s="1"/>
  <c r="H953" i="2" s="1"/>
  <c r="G949" i="2" a="1"/>
  <c r="G949" i="2" s="1"/>
  <c r="H949" i="2" s="1"/>
  <c r="G945" i="2" a="1"/>
  <c r="G945" i="2" s="1"/>
  <c r="H945" i="2" s="1"/>
  <c r="G941" i="2" a="1"/>
  <c r="G941" i="2" s="1"/>
  <c r="H941" i="2" s="1"/>
  <c r="G937" i="2" a="1"/>
  <c r="G937" i="2" s="1"/>
  <c r="H937" i="2" s="1"/>
  <c r="G933" i="2" a="1"/>
  <c r="G933" i="2" s="1"/>
  <c r="H933" i="2" s="1"/>
  <c r="G929" i="2" a="1"/>
  <c r="G929" i="2" s="1"/>
  <c r="H929" i="2" s="1"/>
  <c r="G925" i="2" a="1"/>
  <c r="G925" i="2" s="1"/>
  <c r="H925" i="2" s="1"/>
  <c r="G921" i="2" a="1"/>
  <c r="G921" i="2" s="1"/>
  <c r="H921" i="2" s="1"/>
  <c r="G917" i="2" a="1"/>
  <c r="G917" i="2" s="1"/>
  <c r="H917" i="2" s="1"/>
  <c r="G913" i="2" a="1"/>
  <c r="G913" i="2" s="1"/>
  <c r="G909" i="2" a="1"/>
  <c r="G909" i="2" s="1"/>
  <c r="G905" i="2" a="1"/>
  <c r="G905" i="2" s="1"/>
  <c r="H905" i="2" s="1"/>
  <c r="G901" i="2" a="1"/>
  <c r="G901" i="2" s="1"/>
  <c r="H901" i="2" s="1"/>
  <c r="G897" i="2" a="1"/>
  <c r="G897" i="2" s="1"/>
  <c r="H897" i="2" s="1"/>
  <c r="G893" i="2" a="1"/>
  <c r="G893" i="2" s="1"/>
  <c r="H893" i="2" s="1"/>
  <c r="G889" i="2" a="1"/>
  <c r="G889" i="2" s="1"/>
  <c r="H889" i="2" s="1"/>
  <c r="G885" i="2" a="1"/>
  <c r="G885" i="2" s="1"/>
  <c r="H885" i="2" s="1"/>
  <c r="G881" i="2" a="1"/>
  <c r="G881" i="2" s="1"/>
  <c r="H881" i="2" s="1"/>
  <c r="G877" i="2" a="1"/>
  <c r="G877" i="2" s="1"/>
  <c r="H877" i="2" s="1"/>
  <c r="G873" i="2" a="1"/>
  <c r="G873" i="2" s="1"/>
  <c r="H873" i="2" s="1"/>
  <c r="G869" i="2" a="1"/>
  <c r="G869" i="2" s="1"/>
  <c r="H869" i="2" s="1"/>
  <c r="G865" i="2" a="1"/>
  <c r="G865" i="2" s="1"/>
  <c r="H865" i="2" s="1"/>
  <c r="G861" i="2" a="1"/>
  <c r="G861" i="2" s="1"/>
  <c r="G857" i="2" a="1"/>
  <c r="G857" i="2" s="1"/>
  <c r="H857" i="2" s="1"/>
  <c r="G853" i="2" a="1"/>
  <c r="G853" i="2" s="1"/>
  <c r="H853" i="2" s="1"/>
  <c r="G849" i="2" a="1"/>
  <c r="G849" i="2" s="1"/>
  <c r="H849" i="2" s="1"/>
  <c r="G845" i="2" a="1"/>
  <c r="G845" i="2" s="1"/>
  <c r="G841" i="2" a="1"/>
  <c r="G841" i="2" s="1"/>
  <c r="G837" i="2" a="1"/>
  <c r="G837" i="2" s="1"/>
  <c r="H837" i="2" s="1"/>
  <c r="G833" i="2" a="1"/>
  <c r="G833" i="2" s="1"/>
  <c r="H833" i="2" s="1"/>
  <c r="G829" i="2" a="1"/>
  <c r="G829" i="2" s="1"/>
  <c r="G825" i="2" a="1"/>
  <c r="G825" i="2" s="1"/>
  <c r="H825" i="2" s="1"/>
  <c r="G821" i="2" a="1"/>
  <c r="G821" i="2" s="1"/>
  <c r="H821" i="2" s="1"/>
  <c r="G817" i="2" a="1"/>
  <c r="G817" i="2" s="1"/>
  <c r="H817" i="2" s="1"/>
  <c r="G813" i="2" a="1"/>
  <c r="G813" i="2" s="1"/>
  <c r="H813" i="2" s="1"/>
  <c r="G809" i="2" a="1"/>
  <c r="G809" i="2" s="1"/>
  <c r="H809" i="2" s="1"/>
  <c r="G805" i="2" a="1"/>
  <c r="G805" i="2" s="1"/>
  <c r="H805" i="2" s="1"/>
  <c r="G801" i="2" a="1"/>
  <c r="G801" i="2" s="1"/>
  <c r="H801" i="2" s="1"/>
  <c r="G797" i="2" a="1"/>
  <c r="G797" i="2" s="1"/>
  <c r="G793" i="2" a="1"/>
  <c r="G793" i="2" s="1"/>
  <c r="H793" i="2" s="1"/>
  <c r="G789" i="2" a="1"/>
  <c r="G789" i="2" s="1"/>
  <c r="H789" i="2" s="1"/>
  <c r="G785" i="2" a="1"/>
  <c r="G785" i="2" s="1"/>
  <c r="H785" i="2" s="1"/>
  <c r="G781" i="2" a="1"/>
  <c r="G781" i="2" s="1"/>
  <c r="H781" i="2" s="1"/>
  <c r="G777" i="2" a="1"/>
  <c r="G777" i="2" s="1"/>
  <c r="H777" i="2" s="1"/>
  <c r="G773" i="2" a="1"/>
  <c r="G773" i="2" s="1"/>
  <c r="H773" i="2" s="1"/>
  <c r="G769" i="2" a="1"/>
  <c r="G769" i="2" s="1"/>
  <c r="H769" i="2" s="1"/>
  <c r="G765" i="2" a="1"/>
  <c r="G765" i="2" s="1"/>
  <c r="H765" i="2" s="1"/>
  <c r="G761" i="2" a="1"/>
  <c r="G761" i="2" s="1"/>
  <c r="H761" i="2" s="1"/>
  <c r="G757" i="2" a="1"/>
  <c r="G757" i="2" s="1"/>
  <c r="H757" i="2" s="1"/>
  <c r="G753" i="2" a="1"/>
  <c r="G753" i="2" s="1"/>
  <c r="H753" i="2" s="1"/>
  <c r="G749" i="2" a="1"/>
  <c r="G749" i="2" s="1"/>
  <c r="H749" i="2" s="1"/>
  <c r="G745" i="2" a="1"/>
  <c r="G745" i="2" s="1"/>
  <c r="H745" i="2" s="1"/>
  <c r="G741" i="2" a="1"/>
  <c r="G741" i="2" s="1"/>
  <c r="H741" i="2" s="1"/>
  <c r="G737" i="2" a="1"/>
  <c r="G737" i="2" s="1"/>
  <c r="H737" i="2" s="1"/>
  <c r="G733" i="2" a="1"/>
  <c r="G733" i="2" s="1"/>
  <c r="H733" i="2" s="1"/>
  <c r="G729" i="2" a="1"/>
  <c r="G729" i="2" s="1"/>
  <c r="H729" i="2" s="1"/>
  <c r="G725" i="2" a="1"/>
  <c r="G725" i="2" s="1"/>
  <c r="H725" i="2" s="1"/>
  <c r="G721" i="2" a="1"/>
  <c r="G721" i="2" s="1"/>
  <c r="H721" i="2" s="1"/>
  <c r="G717" i="2" a="1"/>
  <c r="G717" i="2" s="1"/>
  <c r="H717" i="2" s="1"/>
  <c r="G713" i="2" a="1"/>
  <c r="G713" i="2" s="1"/>
  <c r="H713" i="2" s="1"/>
  <c r="G709" i="2" a="1"/>
  <c r="G709" i="2" s="1"/>
  <c r="H709" i="2" s="1"/>
  <c r="G705" i="2" a="1"/>
  <c r="G705" i="2" s="1"/>
  <c r="H705" i="2" s="1"/>
  <c r="G701" i="2" a="1"/>
  <c r="G701" i="2" s="1"/>
  <c r="H701" i="2" s="1"/>
  <c r="G697" i="2" a="1"/>
  <c r="G697" i="2" s="1"/>
  <c r="G693" i="2" a="1"/>
  <c r="G693" i="2" s="1"/>
  <c r="H693" i="2" s="1"/>
  <c r="G689" i="2" a="1"/>
  <c r="G689" i="2" s="1"/>
  <c r="H689" i="2" s="1"/>
  <c r="G685" i="2" a="1"/>
  <c r="G685" i="2" s="1"/>
  <c r="H685" i="2" s="1"/>
  <c r="G681" i="2" a="1"/>
  <c r="G681" i="2" s="1"/>
  <c r="G992" i="2" a="1"/>
  <c r="G992" i="2" s="1"/>
  <c r="H992" i="2" s="1"/>
  <c r="G988" i="2" a="1"/>
  <c r="G988" i="2" s="1"/>
  <c r="H988" i="2" s="1"/>
  <c r="G984" i="2" a="1"/>
  <c r="G984" i="2" s="1"/>
  <c r="H984" i="2" s="1"/>
  <c r="G980" i="2" a="1"/>
  <c r="G980" i="2" s="1"/>
  <c r="H980" i="2" s="1"/>
  <c r="G976" i="2" a="1"/>
  <c r="G976" i="2" s="1"/>
  <c r="H976" i="2" s="1"/>
  <c r="G972" i="2" a="1"/>
  <c r="G972" i="2" s="1"/>
  <c r="H972" i="2" s="1"/>
  <c r="G968" i="2" a="1"/>
  <c r="G968" i="2" s="1"/>
  <c r="H968" i="2" s="1"/>
  <c r="G964" i="2" a="1"/>
  <c r="G964" i="2" s="1"/>
  <c r="G960" i="2" a="1"/>
  <c r="G960" i="2" s="1"/>
  <c r="H960" i="2" s="1"/>
  <c r="G956" i="2" a="1"/>
  <c r="G956" i="2" s="1"/>
  <c r="H956" i="2" s="1"/>
  <c r="G952" i="2" a="1"/>
  <c r="G952" i="2" s="1"/>
  <c r="H952" i="2" s="1"/>
  <c r="G948" i="2" a="1"/>
  <c r="G948" i="2" s="1"/>
  <c r="H948" i="2" s="1"/>
  <c r="G944" i="2" a="1"/>
  <c r="G944" i="2" s="1"/>
  <c r="H944" i="2" s="1"/>
  <c r="G940" i="2" a="1"/>
  <c r="G940" i="2" s="1"/>
  <c r="H940" i="2" s="1"/>
  <c r="G936" i="2" a="1"/>
  <c r="G936" i="2" s="1"/>
  <c r="H936" i="2" s="1"/>
  <c r="G932" i="2" a="1"/>
  <c r="G932" i="2" s="1"/>
  <c r="H932" i="2" s="1"/>
  <c r="G928" i="2" a="1"/>
  <c r="G928" i="2" s="1"/>
  <c r="H928" i="2" s="1"/>
  <c r="G924" i="2" a="1"/>
  <c r="G924" i="2" s="1"/>
  <c r="H924" i="2" s="1"/>
  <c r="G920" i="2" a="1"/>
  <c r="G920" i="2" s="1"/>
  <c r="H920" i="2" s="1"/>
  <c r="G916" i="2" a="1"/>
  <c r="G916" i="2" s="1"/>
  <c r="H916" i="2" s="1"/>
  <c r="G912" i="2" a="1"/>
  <c r="G912" i="2" s="1"/>
  <c r="H912" i="2" s="1"/>
  <c r="G908" i="2" a="1"/>
  <c r="G908" i="2" s="1"/>
  <c r="H908" i="2" s="1"/>
  <c r="G904" i="2" a="1"/>
  <c r="G904" i="2" s="1"/>
  <c r="G900" i="2" a="1"/>
  <c r="G900" i="2" s="1"/>
  <c r="H900" i="2" s="1"/>
  <c r="G896" i="2" a="1"/>
  <c r="G896" i="2" s="1"/>
  <c r="H896" i="2" s="1"/>
  <c r="G892" i="2" a="1"/>
  <c r="G892" i="2" s="1"/>
  <c r="H892" i="2" s="1"/>
  <c r="G888" i="2" a="1"/>
  <c r="G888" i="2" s="1"/>
  <c r="H888" i="2" s="1"/>
  <c r="G884" i="2" a="1"/>
  <c r="G884" i="2" s="1"/>
  <c r="H884" i="2" s="1"/>
  <c r="G880" i="2" a="1"/>
  <c r="G880" i="2" s="1"/>
  <c r="H880" i="2" s="1"/>
  <c r="G876" i="2" a="1"/>
  <c r="G876" i="2" s="1"/>
  <c r="H876" i="2" s="1"/>
  <c r="G872" i="2" a="1"/>
  <c r="G872" i="2" s="1"/>
  <c r="H872" i="2" s="1"/>
  <c r="G868" i="2" a="1"/>
  <c r="G868" i="2" s="1"/>
  <c r="H868" i="2" s="1"/>
  <c r="G864" i="2" a="1"/>
  <c r="G864" i="2" s="1"/>
  <c r="H864" i="2" s="1"/>
  <c r="G860" i="2" a="1"/>
  <c r="G860" i="2" s="1"/>
  <c r="H860" i="2" s="1"/>
  <c r="G856" i="2" a="1"/>
  <c r="G856" i="2" s="1"/>
  <c r="H856" i="2" s="1"/>
  <c r="G852" i="2" a="1"/>
  <c r="G852" i="2" s="1"/>
  <c r="H852" i="2" s="1"/>
  <c r="G848" i="2" a="1"/>
  <c r="G848" i="2" s="1"/>
  <c r="H848" i="2" s="1"/>
  <c r="G844" i="2" a="1"/>
  <c r="G844" i="2" s="1"/>
  <c r="H844" i="2" s="1"/>
  <c r="G840" i="2" a="1"/>
  <c r="G840" i="2" s="1"/>
  <c r="H840" i="2" s="1"/>
  <c r="G836" i="2" a="1"/>
  <c r="G836" i="2" s="1"/>
  <c r="H836" i="2" s="1"/>
  <c r="G832" i="2" a="1"/>
  <c r="G832" i="2" s="1"/>
  <c r="H832" i="2" s="1"/>
  <c r="G828" i="2" a="1"/>
  <c r="G828" i="2" s="1"/>
  <c r="H828" i="2" s="1"/>
  <c r="G824" i="2" a="1"/>
  <c r="G824" i="2" s="1"/>
  <c r="H824" i="2" s="1"/>
  <c r="G820" i="2" a="1"/>
  <c r="G820" i="2" s="1"/>
  <c r="G816" i="2" a="1"/>
  <c r="G816" i="2" s="1"/>
  <c r="H816" i="2" s="1"/>
  <c r="G812" i="2" a="1"/>
  <c r="G812" i="2" s="1"/>
  <c r="H812" i="2" s="1"/>
  <c r="G808" i="2" a="1"/>
  <c r="G808" i="2" s="1"/>
  <c r="H808" i="2" s="1"/>
  <c r="G804" i="2" a="1"/>
  <c r="G804" i="2" s="1"/>
  <c r="H804" i="2" s="1"/>
  <c r="G800" i="2" a="1"/>
  <c r="G800" i="2" s="1"/>
  <c r="H800" i="2" s="1"/>
  <c r="G796" i="2" a="1"/>
  <c r="G796" i="2" s="1"/>
  <c r="H796" i="2" s="1"/>
  <c r="G792" i="2" a="1"/>
  <c r="G792" i="2" s="1"/>
  <c r="H792" i="2" s="1"/>
  <c r="G788" i="2" a="1"/>
  <c r="G788" i="2" s="1"/>
  <c r="H788" i="2" s="1"/>
  <c r="G784" i="2" a="1"/>
  <c r="G784" i="2" s="1"/>
  <c r="H784" i="2" s="1"/>
  <c r="G780" i="2" a="1"/>
  <c r="G780" i="2" s="1"/>
  <c r="H780" i="2" s="1"/>
  <c r="G776" i="2" a="1"/>
  <c r="G776" i="2" s="1"/>
  <c r="H776" i="2" s="1"/>
  <c r="G772" i="2" a="1"/>
  <c r="G772" i="2" s="1"/>
  <c r="H772" i="2" s="1"/>
  <c r="G768" i="2" a="1"/>
  <c r="G768" i="2" s="1"/>
  <c r="H768" i="2" s="1"/>
  <c r="G764" i="2" a="1"/>
  <c r="G764" i="2" s="1"/>
  <c r="H764" i="2" s="1"/>
  <c r="G760" i="2" a="1"/>
  <c r="G760" i="2" s="1"/>
  <c r="H760" i="2" s="1"/>
  <c r="G756" i="2" a="1"/>
  <c r="G756" i="2" s="1"/>
  <c r="H756" i="2" s="1"/>
  <c r="G752" i="2" a="1"/>
  <c r="G752" i="2" s="1"/>
  <c r="H752" i="2" s="1"/>
  <c r="G748" i="2" a="1"/>
  <c r="G748" i="2" s="1"/>
  <c r="H748" i="2" s="1"/>
  <c r="G744" i="2" a="1"/>
  <c r="G744" i="2" s="1"/>
  <c r="H744" i="2" s="1"/>
  <c r="G740" i="2" a="1"/>
  <c r="G740" i="2" s="1"/>
  <c r="H740" i="2" s="1"/>
  <c r="G736" i="2" a="1"/>
  <c r="G736" i="2" s="1"/>
  <c r="H736" i="2" s="1"/>
  <c r="G732" i="2" a="1"/>
  <c r="G732" i="2" s="1"/>
  <c r="H732" i="2" s="1"/>
  <c r="G728" i="2" a="1"/>
  <c r="G728" i="2" s="1"/>
  <c r="H728" i="2" s="1"/>
  <c r="G724" i="2" a="1"/>
  <c r="G724" i="2" s="1"/>
  <c r="H724" i="2" s="1"/>
  <c r="G720" i="2" a="1"/>
  <c r="G720" i="2" s="1"/>
  <c r="H720" i="2" s="1"/>
  <c r="G716" i="2" a="1"/>
  <c r="G716" i="2" s="1"/>
  <c r="H716" i="2" s="1"/>
  <c r="G712" i="2" a="1"/>
  <c r="G712" i="2" s="1"/>
  <c r="G708" i="2" a="1"/>
  <c r="G708" i="2" s="1"/>
  <c r="H708" i="2" s="1"/>
  <c r="G704" i="2" a="1"/>
  <c r="G704" i="2" s="1"/>
  <c r="H704" i="2" s="1"/>
  <c r="G700" i="2" a="1"/>
  <c r="G700" i="2" s="1"/>
  <c r="H700" i="2" s="1"/>
  <c r="G696" i="2" a="1"/>
  <c r="G696" i="2" s="1"/>
  <c r="G692" i="2" a="1"/>
  <c r="G692" i="2" s="1"/>
  <c r="H692" i="2" s="1"/>
  <c r="G688" i="2" a="1"/>
  <c r="G688" i="2" s="1"/>
  <c r="H688" i="2" s="1"/>
  <c r="G684" i="2" a="1"/>
  <c r="G684" i="2" s="1"/>
  <c r="H684" i="2" s="1"/>
  <c r="G680" i="2" a="1"/>
  <c r="G680" i="2" s="1"/>
  <c r="H680" i="2" s="1"/>
  <c r="G676" i="2" a="1"/>
  <c r="G676" i="2" s="1"/>
  <c r="H676" i="2" s="1"/>
  <c r="G672" i="2" a="1"/>
  <c r="G672" i="2" s="1"/>
  <c r="H672" i="2" s="1"/>
  <c r="G668" i="2" a="1"/>
  <c r="G668" i="2" s="1"/>
  <c r="H668" i="2" s="1"/>
  <c r="G664" i="2" a="1"/>
  <c r="G664" i="2" s="1"/>
  <c r="H664" i="2" s="1"/>
  <c r="G660" i="2" a="1"/>
  <c r="G660" i="2" s="1"/>
  <c r="G656" i="2" a="1"/>
  <c r="G656" i="2" s="1"/>
  <c r="H656" i="2" s="1"/>
  <c r="G658" i="2" a="1"/>
  <c r="G658" i="2" s="1"/>
  <c r="H658" i="2" s="1"/>
  <c r="G654" i="2" a="1"/>
  <c r="G654" i="2" s="1"/>
  <c r="H654" i="2" s="1"/>
  <c r="G650" i="2" a="1"/>
  <c r="G650" i="2" s="1"/>
  <c r="H650" i="2" s="1"/>
  <c r="G646" i="2" a="1"/>
  <c r="G646" i="2" s="1"/>
  <c r="H646" i="2" s="1"/>
  <c r="G642" i="2" a="1"/>
  <c r="G642" i="2" s="1"/>
  <c r="H642" i="2" s="1"/>
  <c r="G638" i="2" a="1"/>
  <c r="G638" i="2" s="1"/>
  <c r="H638" i="2" s="1"/>
  <c r="G634" i="2" a="1"/>
  <c r="G634" i="2" s="1"/>
  <c r="H634" i="2" s="1"/>
  <c r="G630" i="2" a="1"/>
  <c r="G630" i="2" s="1"/>
  <c r="H630" i="2" s="1"/>
  <c r="G626" i="2" a="1"/>
  <c r="G626" i="2" s="1"/>
  <c r="H626" i="2" s="1"/>
  <c r="G622" i="2" a="1"/>
  <c r="G622" i="2" s="1"/>
  <c r="H622" i="2" s="1"/>
  <c r="G618" i="2" a="1"/>
  <c r="G618" i="2" s="1"/>
  <c r="H618" i="2" s="1"/>
  <c r="G614" i="2" a="1"/>
  <c r="G614" i="2" s="1"/>
  <c r="H614" i="2" s="1"/>
  <c r="G610" i="2" a="1"/>
  <c r="G610" i="2" s="1"/>
  <c r="H610" i="2" s="1"/>
  <c r="G606" i="2" a="1"/>
  <c r="G606" i="2" s="1"/>
  <c r="H606" i="2" s="1"/>
  <c r="G602" i="2" a="1"/>
  <c r="G602" i="2" s="1"/>
  <c r="G598" i="2" a="1"/>
  <c r="G598" i="2" s="1"/>
  <c r="H598" i="2" s="1"/>
  <c r="G594" i="2" a="1"/>
  <c r="G594" i="2" s="1"/>
  <c r="H594" i="2" s="1"/>
  <c r="G590" i="2" a="1"/>
  <c r="G590" i="2" s="1"/>
  <c r="H590" i="2" s="1"/>
  <c r="G586" i="2" a="1"/>
  <c r="G586" i="2" s="1"/>
  <c r="H586" i="2" s="1"/>
  <c r="G582" i="2" a="1"/>
  <c r="G582" i="2" s="1"/>
  <c r="H582" i="2" s="1"/>
  <c r="G578" i="2" a="1"/>
  <c r="G578" i="2" s="1"/>
  <c r="H578" i="2" s="1"/>
  <c r="G574" i="2" a="1"/>
  <c r="G574" i="2" s="1"/>
  <c r="H574" i="2" s="1"/>
  <c r="G570" i="2" a="1"/>
  <c r="G570" i="2" s="1"/>
  <c r="H570" i="2" s="1"/>
  <c r="G566" i="2" a="1"/>
  <c r="G566" i="2" s="1"/>
  <c r="H566" i="2" s="1"/>
  <c r="G562" i="2" a="1"/>
  <c r="G562" i="2" s="1"/>
  <c r="H562" i="2" s="1"/>
  <c r="G558" i="2" a="1"/>
  <c r="G558" i="2" s="1"/>
  <c r="H558" i="2" s="1"/>
  <c r="G554" i="2" a="1"/>
  <c r="G554" i="2" s="1"/>
  <c r="H554" i="2" s="1"/>
  <c r="G550" i="2" a="1"/>
  <c r="G550" i="2" s="1"/>
  <c r="H550" i="2" s="1"/>
  <c r="G546" i="2" a="1"/>
  <c r="G546" i="2" s="1"/>
  <c r="H546" i="2" s="1"/>
  <c r="G542" i="2" a="1"/>
  <c r="G542" i="2" s="1"/>
  <c r="H542" i="2" s="1"/>
  <c r="G538" i="2" a="1"/>
  <c r="G538" i="2" s="1"/>
  <c r="H538" i="2" s="1"/>
  <c r="G534" i="2" a="1"/>
  <c r="G534" i="2" s="1"/>
  <c r="H534" i="2" s="1"/>
  <c r="G530" i="2" a="1"/>
  <c r="G530" i="2" s="1"/>
  <c r="H530" i="2" s="1"/>
  <c r="G526" i="2" a="1"/>
  <c r="G526" i="2" s="1"/>
  <c r="H526" i="2" s="1"/>
  <c r="G522" i="2" a="1"/>
  <c r="G522" i="2" s="1"/>
  <c r="H522" i="2" s="1"/>
  <c r="G518" i="2" a="1"/>
  <c r="G518" i="2" s="1"/>
  <c r="H518" i="2" s="1"/>
  <c r="G514" i="2" a="1"/>
  <c r="G514" i="2" s="1"/>
  <c r="H514" i="2" s="1"/>
  <c r="G510" i="2" a="1"/>
  <c r="G510" i="2" s="1"/>
  <c r="H510" i="2" s="1"/>
  <c r="G506" i="2" a="1"/>
  <c r="G506" i="2" s="1"/>
  <c r="H506" i="2" s="1"/>
  <c r="G502" i="2" a="1"/>
  <c r="G502" i="2" s="1"/>
  <c r="H502" i="2" s="1"/>
  <c r="G498" i="2" a="1"/>
  <c r="G498" i="2" s="1"/>
  <c r="H498" i="2" s="1"/>
  <c r="G494" i="2" a="1"/>
  <c r="G494" i="2" s="1"/>
  <c r="H494" i="2" s="1"/>
  <c r="G490" i="2" a="1"/>
  <c r="G490" i="2" s="1"/>
  <c r="H490" i="2" s="1"/>
  <c r="G486" i="2" a="1"/>
  <c r="G486" i="2" s="1"/>
  <c r="H486" i="2" s="1"/>
  <c r="G482" i="2" a="1"/>
  <c r="G482" i="2" s="1"/>
  <c r="H482" i="2" s="1"/>
  <c r="G478" i="2" a="1"/>
  <c r="G478" i="2" s="1"/>
  <c r="H478" i="2" s="1"/>
  <c r="G474" i="2" a="1"/>
  <c r="G474" i="2" s="1"/>
  <c r="H474" i="2" s="1"/>
  <c r="G470" i="2" a="1"/>
  <c r="G470" i="2" s="1"/>
  <c r="H470" i="2" s="1"/>
  <c r="G466" i="2" a="1"/>
  <c r="G466" i="2" s="1"/>
  <c r="H466" i="2" s="1"/>
  <c r="G462" i="2" a="1"/>
  <c r="G462" i="2" s="1"/>
  <c r="H462" i="2" s="1"/>
  <c r="G458" i="2" a="1"/>
  <c r="G458" i="2" s="1"/>
  <c r="H458" i="2" s="1"/>
  <c r="G454" i="2" a="1"/>
  <c r="G454" i="2" s="1"/>
  <c r="H454" i="2" s="1"/>
  <c r="G450" i="2" a="1"/>
  <c r="G450" i="2" s="1"/>
  <c r="H450" i="2" s="1"/>
  <c r="G446" i="2" a="1"/>
  <c r="G446" i="2" s="1"/>
  <c r="H446" i="2" s="1"/>
  <c r="G442" i="2" a="1"/>
  <c r="G442" i="2" s="1"/>
  <c r="H442" i="2" s="1"/>
  <c r="G438" i="2" a="1"/>
  <c r="G438" i="2" s="1"/>
  <c r="H438" i="2" s="1"/>
  <c r="G434" i="2" a="1"/>
  <c r="G434" i="2" s="1"/>
  <c r="H434" i="2" s="1"/>
  <c r="G430" i="2" a="1"/>
  <c r="G430" i="2" s="1"/>
  <c r="H430" i="2" s="1"/>
  <c r="G426" i="2" a="1"/>
  <c r="G426" i="2" s="1"/>
  <c r="H426" i="2" s="1"/>
  <c r="G422" i="2" a="1"/>
  <c r="G422" i="2" s="1"/>
  <c r="H422" i="2" s="1"/>
  <c r="G418" i="2" a="1"/>
  <c r="G418" i="2" s="1"/>
  <c r="H418" i="2" s="1"/>
  <c r="G414" i="2" a="1"/>
  <c r="G414" i="2" s="1"/>
  <c r="H414" i="2" s="1"/>
  <c r="G410" i="2" a="1"/>
  <c r="G410" i="2" s="1"/>
  <c r="G406" i="2" a="1"/>
  <c r="G406" i="2" s="1"/>
  <c r="H406" i="2" s="1"/>
  <c r="G402" i="2" a="1"/>
  <c r="G402" i="2" s="1"/>
  <c r="H402" i="2" s="1"/>
  <c r="G398" i="2" a="1"/>
  <c r="G398" i="2" s="1"/>
  <c r="H398" i="2" s="1"/>
  <c r="G394" i="2" a="1"/>
  <c r="G394" i="2" s="1"/>
  <c r="H394" i="2" s="1"/>
  <c r="G390" i="2" a="1"/>
  <c r="G390" i="2" s="1"/>
  <c r="H390" i="2" s="1"/>
  <c r="G386" i="2" a="1"/>
  <c r="G386" i="2" s="1"/>
  <c r="H386" i="2" s="1"/>
  <c r="G382" i="2" a="1"/>
  <c r="G382" i="2" s="1"/>
  <c r="H382" i="2" s="1"/>
  <c r="G378" i="2" a="1"/>
  <c r="G378" i="2" s="1"/>
  <c r="H378" i="2" s="1"/>
  <c r="G374" i="2" a="1"/>
  <c r="G374" i="2" s="1"/>
  <c r="H374" i="2" s="1"/>
  <c r="G370" i="2" a="1"/>
  <c r="G370" i="2" s="1"/>
  <c r="H370" i="2" s="1"/>
  <c r="G366" i="2" a="1"/>
  <c r="G366" i="2" s="1"/>
  <c r="H366" i="2" s="1"/>
  <c r="G362" i="2" a="1"/>
  <c r="G362" i="2" s="1"/>
  <c r="H362" i="2" s="1"/>
  <c r="G358" i="2" a="1"/>
  <c r="G358" i="2" s="1"/>
  <c r="H358" i="2" s="1"/>
  <c r="G354" i="2" a="1"/>
  <c r="G354" i="2" s="1"/>
  <c r="H354" i="2" s="1"/>
  <c r="G350" i="2" a="1"/>
  <c r="G350" i="2" s="1"/>
  <c r="H350" i="2" s="1"/>
  <c r="G346" i="2" a="1"/>
  <c r="G346" i="2" s="1"/>
  <c r="H346" i="2" s="1"/>
  <c r="G677" i="2" a="1"/>
  <c r="G677" i="2" s="1"/>
  <c r="H677" i="2" s="1"/>
  <c r="G673" i="2" a="1"/>
  <c r="G673" i="2" s="1"/>
  <c r="H673" i="2" s="1"/>
  <c r="G669" i="2" a="1"/>
  <c r="G669" i="2" s="1"/>
  <c r="H669" i="2" s="1"/>
  <c r="G665" i="2" a="1"/>
  <c r="G665" i="2" s="1"/>
  <c r="H665" i="2" s="1"/>
  <c r="G661" i="2" a="1"/>
  <c r="G661" i="2" s="1"/>
  <c r="H661" i="2" s="1"/>
  <c r="G657" i="2" a="1"/>
  <c r="G657" i="2" s="1"/>
  <c r="H657" i="2" s="1"/>
  <c r="G653" i="2" a="1"/>
  <c r="G653" i="2" s="1"/>
  <c r="H653" i="2" s="1"/>
  <c r="G649" i="2" a="1"/>
  <c r="G649" i="2" s="1"/>
  <c r="H649" i="2" s="1"/>
  <c r="G645" i="2" a="1"/>
  <c r="G645" i="2" s="1"/>
  <c r="H645" i="2" s="1"/>
  <c r="G641" i="2" a="1"/>
  <c r="G641" i="2" s="1"/>
  <c r="H641" i="2" s="1"/>
  <c r="G637" i="2" a="1"/>
  <c r="G637" i="2" s="1"/>
  <c r="H637" i="2" s="1"/>
  <c r="G633" i="2" a="1"/>
  <c r="G633" i="2" s="1"/>
  <c r="H633" i="2" s="1"/>
  <c r="G629" i="2" a="1"/>
  <c r="G629" i="2" s="1"/>
  <c r="H629" i="2" s="1"/>
  <c r="G625" i="2" a="1"/>
  <c r="G625" i="2" s="1"/>
  <c r="H625" i="2" s="1"/>
  <c r="G621" i="2" a="1"/>
  <c r="G621" i="2" s="1"/>
  <c r="H621" i="2" s="1"/>
  <c r="G617" i="2" a="1"/>
  <c r="G617" i="2" s="1"/>
  <c r="H617" i="2" s="1"/>
  <c r="G613" i="2" a="1"/>
  <c r="G613" i="2" s="1"/>
  <c r="H613" i="2" s="1"/>
  <c r="G609" i="2" a="1"/>
  <c r="G609" i="2" s="1"/>
  <c r="H609" i="2" s="1"/>
  <c r="G605" i="2" a="1"/>
  <c r="G605" i="2" s="1"/>
  <c r="H605" i="2" s="1"/>
  <c r="G601" i="2" a="1"/>
  <c r="G601" i="2" s="1"/>
  <c r="H601" i="2" s="1"/>
  <c r="G597" i="2" a="1"/>
  <c r="G597" i="2" s="1"/>
  <c r="H597" i="2" s="1"/>
  <c r="G593" i="2" a="1"/>
  <c r="G593" i="2" s="1"/>
  <c r="H593" i="2" s="1"/>
  <c r="G589" i="2" a="1"/>
  <c r="G589" i="2" s="1"/>
  <c r="H589" i="2" s="1"/>
  <c r="G585" i="2" a="1"/>
  <c r="G585" i="2" s="1"/>
  <c r="H585" i="2" s="1"/>
  <c r="G581" i="2" a="1"/>
  <c r="G581" i="2" s="1"/>
  <c r="H581" i="2" s="1"/>
  <c r="G577" i="2" a="1"/>
  <c r="G577" i="2" s="1"/>
  <c r="H577" i="2" s="1"/>
  <c r="G573" i="2" a="1"/>
  <c r="G573" i="2" s="1"/>
  <c r="H573" i="2" s="1"/>
  <c r="G569" i="2" a="1"/>
  <c r="G569" i="2" s="1"/>
  <c r="H569" i="2" s="1"/>
  <c r="G565" i="2" a="1"/>
  <c r="G565" i="2" s="1"/>
  <c r="H565" i="2" s="1"/>
  <c r="G561" i="2" a="1"/>
  <c r="G561" i="2" s="1"/>
  <c r="H561" i="2" s="1"/>
  <c r="G557" i="2" a="1"/>
  <c r="G557" i="2" s="1"/>
  <c r="H557" i="2" s="1"/>
  <c r="G553" i="2" a="1"/>
  <c r="G553" i="2" s="1"/>
  <c r="H553" i="2" s="1"/>
  <c r="G549" i="2" a="1"/>
  <c r="G549" i="2" s="1"/>
  <c r="H549" i="2" s="1"/>
  <c r="G545" i="2" a="1"/>
  <c r="G545" i="2" s="1"/>
  <c r="H545" i="2" s="1"/>
  <c r="G541" i="2" a="1"/>
  <c r="G541" i="2" s="1"/>
  <c r="H541" i="2" s="1"/>
  <c r="G537" i="2" a="1"/>
  <c r="G537" i="2" s="1"/>
  <c r="H537" i="2" s="1"/>
  <c r="G533" i="2" a="1"/>
  <c r="G533" i="2" s="1"/>
  <c r="H533" i="2" s="1"/>
  <c r="G529" i="2" a="1"/>
  <c r="G529" i="2" s="1"/>
  <c r="H529" i="2" s="1"/>
  <c r="G525" i="2" a="1"/>
  <c r="G525" i="2" s="1"/>
  <c r="H525" i="2" s="1"/>
  <c r="G521" i="2" a="1"/>
  <c r="G521" i="2" s="1"/>
  <c r="H521" i="2" s="1"/>
  <c r="G517" i="2" a="1"/>
  <c r="G517" i="2" s="1"/>
  <c r="H517" i="2" s="1"/>
  <c r="G513" i="2" a="1"/>
  <c r="G513" i="2" s="1"/>
  <c r="H513" i="2" s="1"/>
  <c r="G509" i="2" a="1"/>
  <c r="G509" i="2" s="1"/>
  <c r="H509" i="2" s="1"/>
  <c r="G505" i="2" a="1"/>
  <c r="G505" i="2" s="1"/>
  <c r="G501" i="2" a="1"/>
  <c r="G501" i="2" s="1"/>
  <c r="H501" i="2" s="1"/>
  <c r="G497" i="2" a="1"/>
  <c r="G497" i="2" s="1"/>
  <c r="H497" i="2" s="1"/>
  <c r="G493" i="2" a="1"/>
  <c r="G493" i="2" s="1"/>
  <c r="H493" i="2" s="1"/>
  <c r="G489" i="2" a="1"/>
  <c r="G489" i="2" s="1"/>
  <c r="H489" i="2" s="1"/>
  <c r="G485" i="2" a="1"/>
  <c r="G485" i="2" s="1"/>
  <c r="H485" i="2" s="1"/>
  <c r="G481" i="2" a="1"/>
  <c r="G481" i="2" s="1"/>
  <c r="H481" i="2" s="1"/>
  <c r="G477" i="2" a="1"/>
  <c r="G477" i="2" s="1"/>
  <c r="H477" i="2" s="1"/>
  <c r="G473" i="2" a="1"/>
  <c r="G473" i="2" s="1"/>
  <c r="H473" i="2" s="1"/>
  <c r="G469" i="2" a="1"/>
  <c r="G469" i="2" s="1"/>
  <c r="H469" i="2" s="1"/>
  <c r="G465" i="2" a="1"/>
  <c r="G465" i="2" s="1"/>
  <c r="H465" i="2" s="1"/>
  <c r="G461" i="2" a="1"/>
  <c r="G461" i="2" s="1"/>
  <c r="H461" i="2" s="1"/>
  <c r="G457" i="2" a="1"/>
  <c r="G457" i="2" s="1"/>
  <c r="H457" i="2" s="1"/>
  <c r="G453" i="2" a="1"/>
  <c r="G453" i="2" s="1"/>
  <c r="H453" i="2" s="1"/>
  <c r="G449" i="2" a="1"/>
  <c r="G449" i="2" s="1"/>
  <c r="H449" i="2" s="1"/>
  <c r="G445" i="2" a="1"/>
  <c r="G445" i="2" s="1"/>
  <c r="H445" i="2" s="1"/>
  <c r="G441" i="2" a="1"/>
  <c r="G441" i="2" s="1"/>
  <c r="H441" i="2" s="1"/>
  <c r="G437" i="2" a="1"/>
  <c r="G437" i="2" s="1"/>
  <c r="H437" i="2" s="1"/>
  <c r="G433" i="2" a="1"/>
  <c r="G433" i="2" s="1"/>
  <c r="H433" i="2" s="1"/>
  <c r="G429" i="2" a="1"/>
  <c r="G429" i="2" s="1"/>
  <c r="H429" i="2" s="1"/>
  <c r="G425" i="2" a="1"/>
  <c r="G425" i="2" s="1"/>
  <c r="H425" i="2" s="1"/>
  <c r="G421" i="2" a="1"/>
  <c r="G421" i="2" s="1"/>
  <c r="H421" i="2" s="1"/>
  <c r="G417" i="2" a="1"/>
  <c r="G417" i="2" s="1"/>
  <c r="H417" i="2" s="1"/>
  <c r="G413" i="2" a="1"/>
  <c r="G413" i="2" s="1"/>
  <c r="H413" i="2" s="1"/>
  <c r="G409" i="2" a="1"/>
  <c r="G409" i="2" s="1"/>
  <c r="G405" i="2" a="1"/>
  <c r="G405" i="2" s="1"/>
  <c r="H405" i="2" s="1"/>
  <c r="G401" i="2" a="1"/>
  <c r="G401" i="2" s="1"/>
  <c r="H401" i="2" s="1"/>
  <c r="G397" i="2" a="1"/>
  <c r="G397" i="2" s="1"/>
  <c r="H397" i="2" s="1"/>
  <c r="G393" i="2" a="1"/>
  <c r="G393" i="2" s="1"/>
  <c r="H393" i="2" s="1"/>
  <c r="G389" i="2" a="1"/>
  <c r="G389" i="2" s="1"/>
  <c r="H389" i="2" s="1"/>
  <c r="G385" i="2" a="1"/>
  <c r="G385" i="2" s="1"/>
  <c r="H385" i="2" s="1"/>
  <c r="G381" i="2" a="1"/>
  <c r="G381" i="2" s="1"/>
  <c r="H381" i="2" s="1"/>
  <c r="G377" i="2" a="1"/>
  <c r="G377" i="2" s="1"/>
  <c r="H377" i="2" s="1"/>
  <c r="G373" i="2" a="1"/>
  <c r="G373" i="2" s="1"/>
  <c r="H373" i="2" s="1"/>
  <c r="G369" i="2" a="1"/>
  <c r="G369" i="2" s="1"/>
  <c r="H369" i="2" s="1"/>
  <c r="G365" i="2" a="1"/>
  <c r="G365" i="2" s="1"/>
  <c r="H365" i="2" s="1"/>
  <c r="G361" i="2" a="1"/>
  <c r="G361" i="2" s="1"/>
  <c r="H361" i="2" s="1"/>
  <c r="G357" i="2" a="1"/>
  <c r="G357" i="2" s="1"/>
  <c r="H357" i="2" s="1"/>
  <c r="G353" i="2" a="1"/>
  <c r="G353" i="2" s="1"/>
  <c r="H353" i="2" s="1"/>
  <c r="G349" i="2" a="1"/>
  <c r="G349" i="2" s="1"/>
  <c r="H349" i="2" s="1"/>
  <c r="G345" i="2" a="1"/>
  <c r="G345" i="2" s="1"/>
  <c r="H345" i="2" s="1"/>
  <c r="G341" i="2" a="1"/>
  <c r="G341" i="2" s="1"/>
  <c r="H341" i="2" s="1"/>
  <c r="G652" i="2" a="1"/>
  <c r="G652" i="2" s="1"/>
  <c r="H652" i="2" s="1"/>
  <c r="G648" i="2" a="1"/>
  <c r="G648" i="2" s="1"/>
  <c r="H648" i="2" s="1"/>
  <c r="G644" i="2" a="1"/>
  <c r="G644" i="2" s="1"/>
  <c r="H644" i="2" s="1"/>
  <c r="G640" i="2" a="1"/>
  <c r="G640" i="2" s="1"/>
  <c r="H640" i="2" s="1"/>
  <c r="G636" i="2" a="1"/>
  <c r="G636" i="2" s="1"/>
  <c r="H636" i="2" s="1"/>
  <c r="G632" i="2" a="1"/>
  <c r="G632" i="2" s="1"/>
  <c r="H632" i="2" s="1"/>
  <c r="G628" i="2" a="1"/>
  <c r="G628" i="2" s="1"/>
  <c r="H628" i="2" s="1"/>
  <c r="G624" i="2" a="1"/>
  <c r="G624" i="2" s="1"/>
  <c r="H624" i="2" s="1"/>
  <c r="G620" i="2" a="1"/>
  <c r="G620" i="2" s="1"/>
  <c r="H620" i="2" s="1"/>
  <c r="G616" i="2" a="1"/>
  <c r="G616" i="2" s="1"/>
  <c r="H616" i="2" s="1"/>
  <c r="G612" i="2" a="1"/>
  <c r="G612" i="2" s="1"/>
  <c r="H612" i="2" s="1"/>
  <c r="G608" i="2" a="1"/>
  <c r="G608" i="2" s="1"/>
  <c r="H608" i="2" s="1"/>
  <c r="G604" i="2" a="1"/>
  <c r="G604" i="2" s="1"/>
  <c r="H604" i="2" s="1"/>
  <c r="G600" i="2" a="1"/>
  <c r="G600" i="2" s="1"/>
  <c r="H600" i="2" s="1"/>
  <c r="G596" i="2" a="1"/>
  <c r="G596" i="2" s="1"/>
  <c r="H596" i="2" s="1"/>
  <c r="G592" i="2" a="1"/>
  <c r="G592" i="2" s="1"/>
  <c r="H592" i="2" s="1"/>
  <c r="G588" i="2" a="1"/>
  <c r="G588" i="2" s="1"/>
  <c r="H588" i="2" s="1"/>
  <c r="G584" i="2" a="1"/>
  <c r="G584" i="2" s="1"/>
  <c r="H584" i="2" s="1"/>
  <c r="G580" i="2" a="1"/>
  <c r="G580" i="2" s="1"/>
  <c r="H580" i="2" s="1"/>
  <c r="G576" i="2" a="1"/>
  <c r="G576" i="2" s="1"/>
  <c r="H576" i="2" s="1"/>
  <c r="G572" i="2" a="1"/>
  <c r="G572" i="2" s="1"/>
  <c r="H572" i="2" s="1"/>
  <c r="G568" i="2" a="1"/>
  <c r="G568" i="2" s="1"/>
  <c r="H568" i="2" s="1"/>
  <c r="G564" i="2" a="1"/>
  <c r="G564" i="2" s="1"/>
  <c r="H564" i="2" s="1"/>
  <c r="G560" i="2" a="1"/>
  <c r="G560" i="2" s="1"/>
  <c r="H560" i="2" s="1"/>
  <c r="G556" i="2" a="1"/>
  <c r="G556" i="2" s="1"/>
  <c r="H556" i="2" s="1"/>
  <c r="G552" i="2" a="1"/>
  <c r="G552" i="2" s="1"/>
  <c r="H552" i="2" s="1"/>
  <c r="G548" i="2" a="1"/>
  <c r="G548" i="2" s="1"/>
  <c r="G544" i="2" a="1"/>
  <c r="G544" i="2" s="1"/>
  <c r="H544" i="2" s="1"/>
  <c r="G540" i="2" a="1"/>
  <c r="G540" i="2" s="1"/>
  <c r="H540" i="2" s="1"/>
  <c r="G536" i="2" a="1"/>
  <c r="G536" i="2" s="1"/>
  <c r="H536" i="2" s="1"/>
  <c r="G532" i="2" a="1"/>
  <c r="G532" i="2" s="1"/>
  <c r="H532" i="2" s="1"/>
  <c r="G528" i="2" a="1"/>
  <c r="G528" i="2" s="1"/>
  <c r="H528" i="2" s="1"/>
  <c r="G524" i="2" a="1"/>
  <c r="G524" i="2" s="1"/>
  <c r="H524" i="2" s="1"/>
  <c r="G520" i="2" a="1"/>
  <c r="G520" i="2" s="1"/>
  <c r="H520" i="2" s="1"/>
  <c r="G516" i="2" a="1"/>
  <c r="G516" i="2" s="1"/>
  <c r="H516" i="2" s="1"/>
  <c r="G512" i="2" a="1"/>
  <c r="G512" i="2" s="1"/>
  <c r="H512" i="2" s="1"/>
  <c r="G508" i="2" a="1"/>
  <c r="G508" i="2" s="1"/>
  <c r="H508" i="2" s="1"/>
  <c r="G504" i="2" a="1"/>
  <c r="G504" i="2" s="1"/>
  <c r="H504" i="2" s="1"/>
  <c r="G500" i="2" a="1"/>
  <c r="G500" i="2" s="1"/>
  <c r="H500" i="2" s="1"/>
  <c r="G496" i="2" a="1"/>
  <c r="G496" i="2" s="1"/>
  <c r="H496" i="2" s="1"/>
  <c r="G492" i="2" a="1"/>
  <c r="G492" i="2" s="1"/>
  <c r="H492" i="2" s="1"/>
  <c r="G488" i="2" a="1"/>
  <c r="G488" i="2" s="1"/>
  <c r="H488" i="2" s="1"/>
  <c r="G484" i="2" a="1"/>
  <c r="G484" i="2" s="1"/>
  <c r="H484" i="2" s="1"/>
  <c r="G480" i="2" a="1"/>
  <c r="G480" i="2" s="1"/>
  <c r="H480" i="2" s="1"/>
  <c r="G476" i="2" a="1"/>
  <c r="G476" i="2" s="1"/>
  <c r="H476" i="2" s="1"/>
  <c r="G472" i="2" a="1"/>
  <c r="G472" i="2" s="1"/>
  <c r="H472" i="2" s="1"/>
  <c r="G468" i="2" a="1"/>
  <c r="G468" i="2" s="1"/>
  <c r="H468" i="2" s="1"/>
  <c r="G464" i="2" a="1"/>
  <c r="G464" i="2" s="1"/>
  <c r="H464" i="2" s="1"/>
  <c r="G460" i="2" a="1"/>
  <c r="G460" i="2" s="1"/>
  <c r="H460" i="2" s="1"/>
  <c r="G456" i="2" a="1"/>
  <c r="G456" i="2" s="1"/>
  <c r="H456" i="2" s="1"/>
  <c r="G452" i="2" a="1"/>
  <c r="G452" i="2" s="1"/>
  <c r="H452" i="2" s="1"/>
  <c r="G448" i="2" a="1"/>
  <c r="G448" i="2" s="1"/>
  <c r="H448" i="2" s="1"/>
  <c r="G444" i="2" a="1"/>
  <c r="G444" i="2" s="1"/>
  <c r="H444" i="2" s="1"/>
  <c r="G440" i="2" a="1"/>
  <c r="G440" i="2" s="1"/>
  <c r="H440" i="2" s="1"/>
  <c r="G436" i="2" a="1"/>
  <c r="G436" i="2" s="1"/>
  <c r="H436" i="2" s="1"/>
  <c r="G432" i="2" a="1"/>
  <c r="G432" i="2" s="1"/>
  <c r="H432" i="2" s="1"/>
  <c r="G428" i="2" a="1"/>
  <c r="G428" i="2" s="1"/>
  <c r="H428" i="2" s="1"/>
  <c r="G424" i="2" a="1"/>
  <c r="G424" i="2" s="1"/>
  <c r="H424" i="2" s="1"/>
  <c r="G420" i="2" a="1"/>
  <c r="G420" i="2" s="1"/>
  <c r="H420" i="2" s="1"/>
  <c r="G416" i="2" a="1"/>
  <c r="G416" i="2" s="1"/>
  <c r="H416" i="2" s="1"/>
  <c r="G412" i="2" a="1"/>
  <c r="G412" i="2" s="1"/>
  <c r="H412" i="2" s="1"/>
  <c r="G408" i="2" a="1"/>
  <c r="G408" i="2" s="1"/>
  <c r="H408" i="2" s="1"/>
  <c r="G404" i="2" a="1"/>
  <c r="G404" i="2" s="1"/>
  <c r="H404" i="2" s="1"/>
  <c r="G400" i="2" a="1"/>
  <c r="G400" i="2" s="1"/>
  <c r="H400" i="2" s="1"/>
  <c r="G396" i="2" a="1"/>
  <c r="G396" i="2" s="1"/>
  <c r="H396" i="2" s="1"/>
  <c r="G392" i="2" a="1"/>
  <c r="G392" i="2" s="1"/>
  <c r="H392" i="2" s="1"/>
  <c r="G388" i="2" a="1"/>
  <c r="G388" i="2" s="1"/>
  <c r="H388" i="2" s="1"/>
  <c r="G384" i="2" a="1"/>
  <c r="G384" i="2" s="1"/>
  <c r="H384" i="2" s="1"/>
  <c r="G380" i="2" a="1"/>
  <c r="G380" i="2" s="1"/>
  <c r="H380" i="2" s="1"/>
  <c r="G376" i="2" a="1"/>
  <c r="G376" i="2" s="1"/>
  <c r="H376" i="2" s="1"/>
  <c r="G372" i="2" a="1"/>
  <c r="G372" i="2" s="1"/>
  <c r="H372" i="2" s="1"/>
  <c r="G368" i="2" a="1"/>
  <c r="G368" i="2" s="1"/>
  <c r="H368" i="2" s="1"/>
  <c r="G364" i="2" a="1"/>
  <c r="G364" i="2" s="1"/>
  <c r="H364" i="2" s="1"/>
  <c r="G360" i="2" a="1"/>
  <c r="G360" i="2" s="1"/>
  <c r="H360" i="2" s="1"/>
  <c r="G356" i="2" a="1"/>
  <c r="G356" i="2" s="1"/>
  <c r="H356" i="2" s="1"/>
  <c r="G352" i="2" a="1"/>
  <c r="G352" i="2" s="1"/>
  <c r="H352" i="2" s="1"/>
  <c r="G348" i="2" a="1"/>
  <c r="G348" i="2" s="1"/>
  <c r="H348" i="2" s="1"/>
  <c r="G344" i="2" a="1"/>
  <c r="G344" i="2" s="1"/>
  <c r="H344" i="2" s="1"/>
  <c r="G340" i="2" a="1"/>
  <c r="G340" i="2" s="1"/>
  <c r="H340" i="2" s="1"/>
  <c r="G342" i="2" a="1"/>
  <c r="G342" i="2" s="1"/>
  <c r="H342" i="2" s="1"/>
  <c r="G338" i="2" a="1"/>
  <c r="G338" i="2" s="1"/>
  <c r="H338" i="2" s="1"/>
  <c r="G334" i="2" a="1"/>
  <c r="G334" i="2" s="1"/>
  <c r="H334" i="2" s="1"/>
  <c r="G330" i="2" a="1"/>
  <c r="G330" i="2" s="1"/>
  <c r="H330" i="2" s="1"/>
  <c r="G326" i="2" a="1"/>
  <c r="G326" i="2" s="1"/>
  <c r="H326" i="2" s="1"/>
  <c r="G322" i="2" a="1"/>
  <c r="G322" i="2" s="1"/>
  <c r="H322" i="2" s="1"/>
  <c r="G318" i="2" a="1"/>
  <c r="G318" i="2" s="1"/>
  <c r="H318" i="2" s="1"/>
  <c r="G314" i="2" a="1"/>
  <c r="G314" i="2" s="1"/>
  <c r="H314" i="2" s="1"/>
  <c r="G310" i="2" a="1"/>
  <c r="G310" i="2" s="1"/>
  <c r="H310" i="2" s="1"/>
  <c r="G306" i="2" a="1"/>
  <c r="G306" i="2" s="1"/>
  <c r="H306" i="2" s="1"/>
  <c r="G302" i="2" a="1"/>
  <c r="G302" i="2" s="1"/>
  <c r="H302" i="2" s="1"/>
  <c r="G298" i="2" a="1"/>
  <c r="G298" i="2" s="1"/>
  <c r="H298" i="2" s="1"/>
  <c r="G294" i="2" a="1"/>
  <c r="G294" i="2" s="1"/>
  <c r="H294" i="2" s="1"/>
  <c r="G290" i="2" a="1"/>
  <c r="G290" i="2" s="1"/>
  <c r="H290" i="2" s="1"/>
  <c r="G286" i="2" a="1"/>
  <c r="G286" i="2" s="1"/>
  <c r="H286" i="2" s="1"/>
  <c r="G282" i="2" a="1"/>
  <c r="G282" i="2" s="1"/>
  <c r="H282" i="2" s="1"/>
  <c r="G278" i="2" a="1"/>
  <c r="G278" i="2" s="1"/>
  <c r="H278" i="2" s="1"/>
  <c r="G274" i="2" a="1"/>
  <c r="G274" i="2" s="1"/>
  <c r="H274" i="2" s="1"/>
  <c r="G270" i="2" a="1"/>
  <c r="G270" i="2" s="1"/>
  <c r="H270" i="2" s="1"/>
  <c r="G266" i="2" a="1"/>
  <c r="G266" i="2" s="1"/>
  <c r="H266" i="2" s="1"/>
  <c r="G262" i="2" a="1"/>
  <c r="G262" i="2" s="1"/>
  <c r="H262" i="2" s="1"/>
  <c r="G258" i="2" a="1"/>
  <c r="G258" i="2" s="1"/>
  <c r="H258" i="2" s="1"/>
  <c r="G254" i="2" a="1"/>
  <c r="G254" i="2" s="1"/>
  <c r="H254" i="2" s="1"/>
  <c r="G250" i="2" a="1"/>
  <c r="G250" i="2" s="1"/>
  <c r="H250" i="2" s="1"/>
  <c r="G246" i="2" a="1"/>
  <c r="G246" i="2" s="1"/>
  <c r="H246" i="2" s="1"/>
  <c r="G242" i="2" a="1"/>
  <c r="G242" i="2" s="1"/>
  <c r="H242" i="2" s="1"/>
  <c r="G238" i="2" a="1"/>
  <c r="G238" i="2" s="1"/>
  <c r="H238" i="2" s="1"/>
  <c r="G234" i="2" a="1"/>
  <c r="G234" i="2" s="1"/>
  <c r="H234" i="2" s="1"/>
  <c r="G230" i="2" a="1"/>
  <c r="G230" i="2" s="1"/>
  <c r="H230" i="2" s="1"/>
  <c r="G226" i="2" a="1"/>
  <c r="G226" i="2" s="1"/>
  <c r="H226" i="2" s="1"/>
  <c r="G222" i="2" a="1"/>
  <c r="G222" i="2" s="1"/>
  <c r="H222" i="2" s="1"/>
  <c r="G218" i="2" a="1"/>
  <c r="G218" i="2" s="1"/>
  <c r="H218" i="2" s="1"/>
  <c r="G214" i="2" a="1"/>
  <c r="G214" i="2" s="1"/>
  <c r="H214" i="2" s="1"/>
  <c r="G210" i="2" a="1"/>
  <c r="G210" i="2" s="1"/>
  <c r="H210" i="2" s="1"/>
  <c r="G206" i="2" a="1"/>
  <c r="G206" i="2" s="1"/>
  <c r="H206" i="2" s="1"/>
  <c r="G202" i="2" a="1"/>
  <c r="G202" i="2" s="1"/>
  <c r="H202" i="2" s="1"/>
  <c r="G198" i="2" a="1"/>
  <c r="G198" i="2" s="1"/>
  <c r="H198" i="2" s="1"/>
  <c r="G194" i="2" a="1"/>
  <c r="G194" i="2" s="1"/>
  <c r="H194" i="2" s="1"/>
  <c r="G190" i="2" a="1"/>
  <c r="G190" i="2" s="1"/>
  <c r="H190" i="2" s="1"/>
  <c r="G186" i="2" a="1"/>
  <c r="G186" i="2" s="1"/>
  <c r="H186" i="2" s="1"/>
  <c r="G182" i="2" a="1"/>
  <c r="G182" i="2" s="1"/>
  <c r="H182" i="2" s="1"/>
  <c r="G178" i="2" a="1"/>
  <c r="G178" i="2" s="1"/>
  <c r="H178" i="2" s="1"/>
  <c r="G174" i="2" a="1"/>
  <c r="G174" i="2" s="1"/>
  <c r="H174" i="2" s="1"/>
  <c r="G170" i="2" a="1"/>
  <c r="G170" i="2" s="1"/>
  <c r="H170" i="2" s="1"/>
  <c r="G166" i="2" a="1"/>
  <c r="G166" i="2" s="1"/>
  <c r="H166" i="2" s="1"/>
  <c r="G162" i="2" a="1"/>
  <c r="G162" i="2" s="1"/>
  <c r="H162" i="2" s="1"/>
  <c r="G158" i="2" a="1"/>
  <c r="G158" i="2" s="1"/>
  <c r="H158" i="2" s="1"/>
  <c r="G154" i="2" a="1"/>
  <c r="G154" i="2" s="1"/>
  <c r="H154" i="2" s="1"/>
  <c r="G150" i="2" a="1"/>
  <c r="G150" i="2" s="1"/>
  <c r="H150" i="2" s="1"/>
  <c r="G146" i="2" a="1"/>
  <c r="G146" i="2" s="1"/>
  <c r="H146" i="2" s="1"/>
  <c r="G142" i="2" a="1"/>
  <c r="G142" i="2" s="1"/>
  <c r="H142" i="2" s="1"/>
  <c r="G138" i="2" a="1"/>
  <c r="G138" i="2" s="1"/>
  <c r="H138" i="2" s="1"/>
  <c r="G134" i="2" a="1"/>
  <c r="G134" i="2" s="1"/>
  <c r="H134" i="2" s="1"/>
  <c r="G130" i="2" a="1"/>
  <c r="G130" i="2" s="1"/>
  <c r="H130" i="2" s="1"/>
  <c r="G126" i="2" a="1"/>
  <c r="G126" i="2" s="1"/>
  <c r="H126" i="2" s="1"/>
  <c r="G122" i="2" a="1"/>
  <c r="G122" i="2" s="1"/>
  <c r="H122" i="2" s="1"/>
  <c r="G118" i="2" a="1"/>
  <c r="G118" i="2" s="1"/>
  <c r="H118" i="2" s="1"/>
  <c r="G114" i="2" a="1"/>
  <c r="G114" i="2" s="1"/>
  <c r="H114" i="2" s="1"/>
  <c r="G110" i="2" a="1"/>
  <c r="G110" i="2" s="1"/>
  <c r="H110" i="2" s="1"/>
  <c r="G106" i="2" a="1"/>
  <c r="G106" i="2" s="1"/>
  <c r="H106" i="2" s="1"/>
  <c r="G102" i="2" a="1"/>
  <c r="G102" i="2" s="1"/>
  <c r="H102" i="2" s="1"/>
  <c r="G98" i="2" a="1"/>
  <c r="G98" i="2" s="1"/>
  <c r="H98" i="2" s="1"/>
  <c r="G94" i="2" a="1"/>
  <c r="G94" i="2" s="1"/>
  <c r="H94" i="2" s="1"/>
  <c r="G90" i="2" a="1"/>
  <c r="G90" i="2" s="1"/>
  <c r="G86" i="2" a="1"/>
  <c r="G86" i="2" s="1"/>
  <c r="H86" i="2" s="1"/>
  <c r="G82" i="2" a="1"/>
  <c r="G82" i="2" s="1"/>
  <c r="H82" i="2" s="1"/>
  <c r="G78" i="2" a="1"/>
  <c r="G78" i="2" s="1"/>
  <c r="H78" i="2" s="1"/>
  <c r="G74" i="2" a="1"/>
  <c r="G74" i="2" s="1"/>
  <c r="H74" i="2" s="1"/>
  <c r="G70" i="2" a="1"/>
  <c r="G70" i="2" s="1"/>
  <c r="H70" i="2" s="1"/>
  <c r="G66" i="2" a="1"/>
  <c r="G66" i="2" s="1"/>
  <c r="H66" i="2" s="1"/>
  <c r="G62" i="2" a="1"/>
  <c r="G62" i="2" s="1"/>
  <c r="H62" i="2" s="1"/>
  <c r="G58" i="2" a="1"/>
  <c r="G58" i="2" s="1"/>
  <c r="H58" i="2" s="1"/>
  <c r="G54" i="2" a="1"/>
  <c r="G54" i="2" s="1"/>
  <c r="H54" i="2" s="1"/>
  <c r="G50" i="2" a="1"/>
  <c r="G50" i="2" s="1"/>
  <c r="H50" i="2" s="1"/>
  <c r="G46" i="2" a="1"/>
  <c r="G46" i="2" s="1"/>
  <c r="H46" i="2" s="1"/>
  <c r="G42" i="2" a="1"/>
  <c r="G42" i="2" s="1"/>
  <c r="H42" i="2" s="1"/>
  <c r="G38" i="2" a="1"/>
  <c r="G38" i="2" s="1"/>
  <c r="H38" i="2" s="1"/>
  <c r="G34" i="2" a="1"/>
  <c r="G34" i="2" s="1"/>
  <c r="H34" i="2" s="1"/>
  <c r="G30" i="2" a="1"/>
  <c r="G30" i="2" s="1"/>
  <c r="H30" i="2" s="1"/>
  <c r="G26" i="2" a="1"/>
  <c r="G26" i="2" s="1"/>
  <c r="H26" i="2" s="1"/>
  <c r="G22" i="2" a="1"/>
  <c r="G22" i="2" s="1"/>
  <c r="H22" i="2" s="1"/>
  <c r="G18" i="2" a="1"/>
  <c r="G18" i="2" s="1"/>
  <c r="H18" i="2" s="1"/>
  <c r="G14" i="2" a="1"/>
  <c r="G14" i="2" s="1"/>
  <c r="H14" i="2" s="1"/>
  <c r="G10" i="2" a="1"/>
  <c r="G10" i="2" s="1"/>
  <c r="H10" i="2" s="1"/>
  <c r="G6" i="2" a="1"/>
  <c r="G6" i="2" s="1"/>
  <c r="H6" i="2" s="1"/>
  <c r="G337" i="2" a="1"/>
  <c r="G337" i="2" s="1"/>
  <c r="H337" i="2" s="1"/>
  <c r="G333" i="2" a="1"/>
  <c r="G333" i="2" s="1"/>
  <c r="H333" i="2" s="1"/>
  <c r="G329" i="2" a="1"/>
  <c r="G329" i="2" s="1"/>
  <c r="H329" i="2" s="1"/>
  <c r="G325" i="2" a="1"/>
  <c r="G325" i="2" s="1"/>
  <c r="H325" i="2" s="1"/>
  <c r="G321" i="2" a="1"/>
  <c r="G321" i="2" s="1"/>
  <c r="H321" i="2" s="1"/>
  <c r="G317" i="2" a="1"/>
  <c r="G317" i="2" s="1"/>
  <c r="H317" i="2" s="1"/>
  <c r="G313" i="2" a="1"/>
  <c r="G313" i="2" s="1"/>
  <c r="H313" i="2" s="1"/>
  <c r="G309" i="2" a="1"/>
  <c r="G309" i="2" s="1"/>
  <c r="H309" i="2" s="1"/>
  <c r="G305" i="2" a="1"/>
  <c r="G305" i="2" s="1"/>
  <c r="H305" i="2" s="1"/>
  <c r="G301" i="2" a="1"/>
  <c r="G301" i="2" s="1"/>
  <c r="H301" i="2" s="1"/>
  <c r="G297" i="2" a="1"/>
  <c r="G297" i="2" s="1"/>
  <c r="H297" i="2" s="1"/>
  <c r="G293" i="2" a="1"/>
  <c r="G293" i="2" s="1"/>
  <c r="H293" i="2" s="1"/>
  <c r="G289" i="2" a="1"/>
  <c r="G289" i="2" s="1"/>
  <c r="H289" i="2" s="1"/>
  <c r="G285" i="2" a="1"/>
  <c r="G285" i="2" s="1"/>
  <c r="H285" i="2" s="1"/>
  <c r="G281" i="2" a="1"/>
  <c r="G281" i="2" s="1"/>
  <c r="H281" i="2" s="1"/>
  <c r="G277" i="2" a="1"/>
  <c r="G277" i="2" s="1"/>
  <c r="H277" i="2" s="1"/>
  <c r="G273" i="2" a="1"/>
  <c r="G273" i="2" s="1"/>
  <c r="H273" i="2" s="1"/>
  <c r="G269" i="2" a="1"/>
  <c r="G269" i="2" s="1"/>
  <c r="H269" i="2" s="1"/>
  <c r="G265" i="2" a="1"/>
  <c r="G265" i="2" s="1"/>
  <c r="H265" i="2" s="1"/>
  <c r="G261" i="2" a="1"/>
  <c r="G261" i="2" s="1"/>
  <c r="H261" i="2" s="1"/>
  <c r="G257" i="2" a="1"/>
  <c r="G257" i="2" s="1"/>
  <c r="H257" i="2" s="1"/>
  <c r="G253" i="2" a="1"/>
  <c r="G253" i="2" s="1"/>
  <c r="H253" i="2" s="1"/>
  <c r="G249" i="2" a="1"/>
  <c r="G249" i="2" s="1"/>
  <c r="H249" i="2" s="1"/>
  <c r="G245" i="2" a="1"/>
  <c r="G245" i="2" s="1"/>
  <c r="H245" i="2" s="1"/>
  <c r="G241" i="2" a="1"/>
  <c r="G241" i="2" s="1"/>
  <c r="H241" i="2" s="1"/>
  <c r="G237" i="2" a="1"/>
  <c r="G237" i="2" s="1"/>
  <c r="H237" i="2" s="1"/>
  <c r="G233" i="2" a="1"/>
  <c r="G233" i="2" s="1"/>
  <c r="H233" i="2" s="1"/>
  <c r="G229" i="2" a="1"/>
  <c r="G229" i="2" s="1"/>
  <c r="H229" i="2" s="1"/>
  <c r="G225" i="2" a="1"/>
  <c r="G225" i="2" s="1"/>
  <c r="H225" i="2" s="1"/>
  <c r="G221" i="2" a="1"/>
  <c r="G221" i="2" s="1"/>
  <c r="H221" i="2" s="1"/>
  <c r="G217" i="2" a="1"/>
  <c r="G217" i="2" s="1"/>
  <c r="H217" i="2" s="1"/>
  <c r="G213" i="2" a="1"/>
  <c r="G213" i="2" s="1"/>
  <c r="H213" i="2" s="1"/>
  <c r="G209" i="2" a="1"/>
  <c r="G209" i="2" s="1"/>
  <c r="H209" i="2" s="1"/>
  <c r="G205" i="2" a="1"/>
  <c r="G205" i="2" s="1"/>
  <c r="H205" i="2" s="1"/>
  <c r="G201" i="2" a="1"/>
  <c r="G201" i="2" s="1"/>
  <c r="H201" i="2" s="1"/>
  <c r="G197" i="2" a="1"/>
  <c r="G197" i="2" s="1"/>
  <c r="H197" i="2" s="1"/>
  <c r="G193" i="2" a="1"/>
  <c r="G193" i="2" s="1"/>
  <c r="H193" i="2" s="1"/>
  <c r="G189" i="2" a="1"/>
  <c r="G189" i="2" s="1"/>
  <c r="H189" i="2" s="1"/>
  <c r="G185" i="2" a="1"/>
  <c r="G185" i="2" s="1"/>
  <c r="H185" i="2" s="1"/>
  <c r="G181" i="2" a="1"/>
  <c r="G181" i="2" s="1"/>
  <c r="H181" i="2" s="1"/>
  <c r="G177" i="2" a="1"/>
  <c r="G177" i="2" s="1"/>
  <c r="H177" i="2" s="1"/>
  <c r="G173" i="2" a="1"/>
  <c r="G173" i="2" s="1"/>
  <c r="H173" i="2" s="1"/>
  <c r="G169" i="2" a="1"/>
  <c r="G169" i="2" s="1"/>
  <c r="H169" i="2" s="1"/>
  <c r="G165" i="2" a="1"/>
  <c r="G165" i="2" s="1"/>
  <c r="H165" i="2" s="1"/>
  <c r="G161" i="2" a="1"/>
  <c r="G161" i="2" s="1"/>
  <c r="H161" i="2" s="1"/>
  <c r="G157" i="2" a="1"/>
  <c r="G157" i="2" s="1"/>
  <c r="H157" i="2" s="1"/>
  <c r="G153" i="2" a="1"/>
  <c r="G153" i="2" s="1"/>
  <c r="H153" i="2" s="1"/>
  <c r="G149" i="2" a="1"/>
  <c r="G149" i="2" s="1"/>
  <c r="H149" i="2" s="1"/>
  <c r="G145" i="2" a="1"/>
  <c r="G145" i="2" s="1"/>
  <c r="H145" i="2" s="1"/>
  <c r="G141" i="2" a="1"/>
  <c r="G141" i="2" s="1"/>
  <c r="H141" i="2" s="1"/>
  <c r="G137" i="2" a="1"/>
  <c r="G137" i="2" s="1"/>
  <c r="H137" i="2" s="1"/>
  <c r="G133" i="2" a="1"/>
  <c r="G133" i="2" s="1"/>
  <c r="H133" i="2" s="1"/>
  <c r="G129" i="2" a="1"/>
  <c r="G129" i="2" s="1"/>
  <c r="H129" i="2" s="1"/>
  <c r="G125" i="2" a="1"/>
  <c r="G125" i="2" s="1"/>
  <c r="H125" i="2" s="1"/>
  <c r="G121" i="2" a="1"/>
  <c r="G121" i="2" s="1"/>
  <c r="H121" i="2" s="1"/>
  <c r="G117" i="2" a="1"/>
  <c r="G117" i="2" s="1"/>
  <c r="H117" i="2" s="1"/>
  <c r="G113" i="2" a="1"/>
  <c r="G113" i="2" s="1"/>
  <c r="H113" i="2" s="1"/>
  <c r="G109" i="2" a="1"/>
  <c r="G109" i="2" s="1"/>
  <c r="H109" i="2" s="1"/>
  <c r="G105" i="2" a="1"/>
  <c r="G105" i="2" s="1"/>
  <c r="H105" i="2" s="1"/>
  <c r="G101" i="2" a="1"/>
  <c r="G101" i="2" s="1"/>
  <c r="H101" i="2" s="1"/>
  <c r="G97" i="2" a="1"/>
  <c r="G97" i="2" s="1"/>
  <c r="H97" i="2" s="1"/>
  <c r="G93" i="2" a="1"/>
  <c r="G93" i="2" s="1"/>
  <c r="H93" i="2" s="1"/>
  <c r="G89" i="2" a="1"/>
  <c r="G89" i="2" s="1"/>
  <c r="H89" i="2" s="1"/>
  <c r="G85" i="2" a="1"/>
  <c r="G85" i="2" s="1"/>
  <c r="H85" i="2" s="1"/>
  <c r="G81" i="2" a="1"/>
  <c r="G81" i="2" s="1"/>
  <c r="H81" i="2" s="1"/>
  <c r="G77" i="2" a="1"/>
  <c r="G77" i="2" s="1"/>
  <c r="H77" i="2" s="1"/>
  <c r="G73" i="2" a="1"/>
  <c r="G73" i="2" s="1"/>
  <c r="H73" i="2" s="1"/>
  <c r="G69" i="2" a="1"/>
  <c r="G69" i="2" s="1"/>
  <c r="H69" i="2" s="1"/>
  <c r="G65" i="2" a="1"/>
  <c r="G65" i="2" s="1"/>
  <c r="H65" i="2" s="1"/>
  <c r="G61" i="2" a="1"/>
  <c r="G61" i="2" s="1"/>
  <c r="H61" i="2" s="1"/>
  <c r="G57" i="2" a="1"/>
  <c r="G57" i="2" s="1"/>
  <c r="H57" i="2" s="1"/>
  <c r="G53" i="2" a="1"/>
  <c r="G53" i="2" s="1"/>
  <c r="H53" i="2" s="1"/>
  <c r="G49" i="2" a="1"/>
  <c r="G49" i="2" s="1"/>
  <c r="H49" i="2" s="1"/>
  <c r="G45" i="2" a="1"/>
  <c r="G45" i="2" s="1"/>
  <c r="H45" i="2" s="1"/>
  <c r="G41" i="2" a="1"/>
  <c r="G41" i="2" s="1"/>
  <c r="H41" i="2" s="1"/>
  <c r="G37" i="2" a="1"/>
  <c r="G37" i="2" s="1"/>
  <c r="H37" i="2" s="1"/>
  <c r="G33" i="2" a="1"/>
  <c r="G33" i="2" s="1"/>
  <c r="H33" i="2" s="1"/>
  <c r="G29" i="2" a="1"/>
  <c r="G29" i="2" s="1"/>
  <c r="H29" i="2" s="1"/>
  <c r="G25" i="2" a="1"/>
  <c r="G25" i="2" s="1"/>
  <c r="H25" i="2" s="1"/>
  <c r="G21" i="2" a="1"/>
  <c r="G21" i="2" s="1"/>
  <c r="H21" i="2" s="1"/>
  <c r="G17" i="2" a="1"/>
  <c r="G17" i="2" s="1"/>
  <c r="H17" i="2" s="1"/>
  <c r="G13" i="2" a="1"/>
  <c r="G13" i="2" s="1"/>
  <c r="H13" i="2" s="1"/>
  <c r="G9" i="2" a="1"/>
  <c r="G9" i="2" s="1"/>
  <c r="H9" i="2" s="1"/>
  <c r="G336" i="2" a="1"/>
  <c r="G336" i="2" s="1"/>
  <c r="H336" i="2" s="1"/>
  <c r="G332" i="2" a="1"/>
  <c r="G332" i="2" s="1"/>
  <c r="H332" i="2" s="1"/>
  <c r="G328" i="2" a="1"/>
  <c r="G328" i="2" s="1"/>
  <c r="H328" i="2" s="1"/>
  <c r="G324" i="2" a="1"/>
  <c r="G324" i="2" s="1"/>
  <c r="H324" i="2" s="1"/>
  <c r="G320" i="2" a="1"/>
  <c r="G320" i="2" s="1"/>
  <c r="H320" i="2" s="1"/>
  <c r="G316" i="2" a="1"/>
  <c r="G316" i="2" s="1"/>
  <c r="H316" i="2" s="1"/>
  <c r="G312" i="2" a="1"/>
  <c r="G312" i="2" s="1"/>
  <c r="H312" i="2" s="1"/>
  <c r="G308" i="2" a="1"/>
  <c r="G308" i="2" s="1"/>
  <c r="H308" i="2" s="1"/>
  <c r="G304" i="2" a="1"/>
  <c r="G304" i="2" s="1"/>
  <c r="H304" i="2" s="1"/>
  <c r="G300" i="2" a="1"/>
  <c r="G300" i="2" s="1"/>
  <c r="H300" i="2" s="1"/>
  <c r="G296" i="2" a="1"/>
  <c r="G296" i="2" s="1"/>
  <c r="H296" i="2" s="1"/>
  <c r="G292" i="2" a="1"/>
  <c r="G292" i="2" s="1"/>
  <c r="H292" i="2" s="1"/>
  <c r="G288" i="2" a="1"/>
  <c r="G288" i="2" s="1"/>
  <c r="H288" i="2" s="1"/>
  <c r="G284" i="2" a="1"/>
  <c r="G284" i="2" s="1"/>
  <c r="H284" i="2" s="1"/>
  <c r="G280" i="2" a="1"/>
  <c r="G280" i="2" s="1"/>
  <c r="G276" i="2" a="1"/>
  <c r="G276" i="2" s="1"/>
  <c r="H276" i="2" s="1"/>
  <c r="G272" i="2" a="1"/>
  <c r="G272" i="2" s="1"/>
  <c r="H272" i="2" s="1"/>
  <c r="G268" i="2" a="1"/>
  <c r="G268" i="2" s="1"/>
  <c r="H268" i="2" s="1"/>
  <c r="G264" i="2" a="1"/>
  <c r="G264" i="2" s="1"/>
  <c r="H264" i="2" s="1"/>
  <c r="G260" i="2" a="1"/>
  <c r="G260" i="2" s="1"/>
  <c r="H260" i="2" s="1"/>
  <c r="G256" i="2" a="1"/>
  <c r="G256" i="2" s="1"/>
  <c r="H256" i="2" s="1"/>
  <c r="G252" i="2" a="1"/>
  <c r="G252" i="2" s="1"/>
  <c r="H252" i="2" s="1"/>
  <c r="G248" i="2" a="1"/>
  <c r="G248" i="2" s="1"/>
  <c r="H248" i="2" s="1"/>
  <c r="G244" i="2" a="1"/>
  <c r="G244" i="2" s="1"/>
  <c r="H244" i="2" s="1"/>
  <c r="G240" i="2" a="1"/>
  <c r="G240" i="2" s="1"/>
  <c r="H240" i="2" s="1"/>
  <c r="G236" i="2" a="1"/>
  <c r="G236" i="2" s="1"/>
  <c r="H236" i="2" s="1"/>
  <c r="G232" i="2" a="1"/>
  <c r="G232" i="2" s="1"/>
  <c r="H232" i="2" s="1"/>
  <c r="G228" i="2" a="1"/>
  <c r="G228" i="2" s="1"/>
  <c r="H228" i="2" s="1"/>
  <c r="G224" i="2" a="1"/>
  <c r="G224" i="2" s="1"/>
  <c r="H224" i="2" s="1"/>
  <c r="G220" i="2" a="1"/>
  <c r="G220" i="2" s="1"/>
  <c r="H220" i="2" s="1"/>
  <c r="G216" i="2" a="1"/>
  <c r="G216" i="2" s="1"/>
  <c r="H216" i="2" s="1"/>
  <c r="G212" i="2" a="1"/>
  <c r="G212" i="2" s="1"/>
  <c r="H212" i="2" s="1"/>
  <c r="G208" i="2" a="1"/>
  <c r="G208" i="2" s="1"/>
  <c r="H208" i="2" s="1"/>
  <c r="G204" i="2" a="1"/>
  <c r="G204" i="2" s="1"/>
  <c r="H204" i="2" s="1"/>
  <c r="G200" i="2" a="1"/>
  <c r="G200" i="2" s="1"/>
  <c r="H200" i="2" s="1"/>
  <c r="G196" i="2" a="1"/>
  <c r="G196" i="2" s="1"/>
  <c r="H196" i="2" s="1"/>
  <c r="G192" i="2" a="1"/>
  <c r="G192" i="2" s="1"/>
  <c r="H192" i="2" s="1"/>
  <c r="G188" i="2" a="1"/>
  <c r="G188" i="2" s="1"/>
  <c r="H188" i="2" s="1"/>
  <c r="G184" i="2" a="1"/>
  <c r="G184" i="2" s="1"/>
  <c r="H184" i="2" s="1"/>
  <c r="G180" i="2" a="1"/>
  <c r="G180" i="2" s="1"/>
  <c r="H180" i="2" s="1"/>
  <c r="G176" i="2" a="1"/>
  <c r="G176" i="2" s="1"/>
  <c r="H176" i="2" s="1"/>
  <c r="G172" i="2" a="1"/>
  <c r="G172" i="2" s="1"/>
  <c r="H172" i="2" s="1"/>
  <c r="G168" i="2" a="1"/>
  <c r="G168" i="2" s="1"/>
  <c r="H168" i="2" s="1"/>
  <c r="G164" i="2" a="1"/>
  <c r="G164" i="2" s="1"/>
  <c r="H164" i="2" s="1"/>
  <c r="G160" i="2" a="1"/>
  <c r="G160" i="2" s="1"/>
  <c r="H160" i="2" s="1"/>
  <c r="G156" i="2" a="1"/>
  <c r="G156" i="2" s="1"/>
  <c r="H156" i="2" s="1"/>
  <c r="G152" i="2" a="1"/>
  <c r="G152" i="2" s="1"/>
  <c r="H152" i="2" s="1"/>
  <c r="G148" i="2" a="1"/>
  <c r="G148" i="2" s="1"/>
  <c r="H148" i="2" s="1"/>
  <c r="G144" i="2" a="1"/>
  <c r="G144" i="2" s="1"/>
  <c r="H144" i="2" s="1"/>
  <c r="G140" i="2" a="1"/>
  <c r="G140" i="2" s="1"/>
  <c r="H140" i="2" s="1"/>
  <c r="G136" i="2" a="1"/>
  <c r="G136" i="2" s="1"/>
  <c r="H136" i="2" s="1"/>
  <c r="G132" i="2" a="1"/>
  <c r="G132" i="2" s="1"/>
  <c r="H132" i="2" s="1"/>
  <c r="G128" i="2" a="1"/>
  <c r="G128" i="2" s="1"/>
  <c r="H128" i="2" s="1"/>
  <c r="G124" i="2" a="1"/>
  <c r="G124" i="2" s="1"/>
  <c r="H124" i="2" s="1"/>
  <c r="G120" i="2" a="1"/>
  <c r="G120" i="2" s="1"/>
  <c r="H120" i="2" s="1"/>
  <c r="G116" i="2" a="1"/>
  <c r="G116" i="2" s="1"/>
  <c r="H116" i="2" s="1"/>
  <c r="G112" i="2" a="1"/>
  <c r="G112" i="2" s="1"/>
  <c r="H112" i="2" s="1"/>
  <c r="G108" i="2" a="1"/>
  <c r="G108" i="2" s="1"/>
  <c r="H108" i="2" s="1"/>
  <c r="G104" i="2" a="1"/>
  <c r="G104" i="2" s="1"/>
  <c r="H104" i="2" s="1"/>
  <c r="G100" i="2" a="1"/>
  <c r="G100" i="2" s="1"/>
  <c r="H100" i="2" s="1"/>
  <c r="G96" i="2" a="1"/>
  <c r="G96" i="2" s="1"/>
  <c r="H96" i="2" s="1"/>
  <c r="G92" i="2" a="1"/>
  <c r="G92" i="2" s="1"/>
  <c r="H92" i="2" s="1"/>
  <c r="G88" i="2" a="1"/>
  <c r="G88" i="2" s="1"/>
  <c r="H88" i="2" s="1"/>
  <c r="G84" i="2" a="1"/>
  <c r="G84" i="2" s="1"/>
  <c r="H84" i="2" s="1"/>
  <c r="G80" i="2" a="1"/>
  <c r="G80" i="2" s="1"/>
  <c r="H80" i="2" s="1"/>
  <c r="G76" i="2" a="1"/>
  <c r="G76" i="2" s="1"/>
  <c r="H76" i="2" s="1"/>
  <c r="G72" i="2" a="1"/>
  <c r="G72" i="2" s="1"/>
  <c r="H72" i="2" s="1"/>
  <c r="G68" i="2" a="1"/>
  <c r="G68" i="2" s="1"/>
  <c r="H68" i="2" s="1"/>
  <c r="G64" i="2" a="1"/>
  <c r="G64" i="2" s="1"/>
  <c r="H64" i="2" s="1"/>
  <c r="G60" i="2" a="1"/>
  <c r="G60" i="2" s="1"/>
  <c r="H60" i="2" s="1"/>
  <c r="G56" i="2" a="1"/>
  <c r="G56" i="2" s="1"/>
  <c r="H56" i="2" s="1"/>
  <c r="G52" i="2" a="1"/>
  <c r="G52" i="2" s="1"/>
  <c r="H52" i="2" s="1"/>
  <c r="G48" i="2" a="1"/>
  <c r="G48" i="2" s="1"/>
  <c r="H48" i="2" s="1"/>
  <c r="G44" i="2" a="1"/>
  <c r="G44" i="2" s="1"/>
  <c r="H44" i="2" s="1"/>
  <c r="G40" i="2" a="1"/>
  <c r="G40" i="2" s="1"/>
  <c r="H40" i="2" s="1"/>
  <c r="G36" i="2" a="1"/>
  <c r="G36" i="2" s="1"/>
  <c r="H36" i="2" s="1"/>
  <c r="G32" i="2" a="1"/>
  <c r="G32" i="2" s="1"/>
  <c r="H32" i="2" s="1"/>
  <c r="G28" i="2" a="1"/>
  <c r="G28" i="2" s="1"/>
  <c r="H28" i="2" s="1"/>
  <c r="G24" i="2" a="1"/>
  <c r="G24" i="2" s="1"/>
  <c r="H24" i="2" s="1"/>
  <c r="G20" i="2" a="1"/>
  <c r="G20" i="2" s="1"/>
  <c r="H20" i="2" s="1"/>
  <c r="G16" i="2" a="1"/>
  <c r="G16" i="2" s="1"/>
  <c r="H16" i="2" s="1"/>
  <c r="G12" i="2" a="1"/>
  <c r="G12" i="2" s="1"/>
  <c r="H12" i="2" s="1"/>
  <c r="G8" i="2" a="1"/>
  <c r="G8" i="2" s="1"/>
  <c r="H8" i="2" s="1"/>
  <c r="H99" i="2"/>
  <c r="G4" i="2" a="1"/>
  <c r="G4" i="2" s="1"/>
  <c r="H4" i="2" s="1"/>
  <c r="G5" i="2" a="1"/>
  <c r="G5" i="2" s="1"/>
  <c r="H5" i="2" s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3" i="2"/>
  <c r="H7" i="2"/>
  <c r="H11" i="2"/>
  <c r="H15" i="2"/>
  <c r="H19" i="2"/>
  <c r="H23" i="2"/>
  <c r="H27" i="2"/>
  <c r="H31" i="2"/>
  <c r="H35" i="2"/>
  <c r="H39" i="2"/>
  <c r="H43" i="2"/>
  <c r="H47" i="2"/>
  <c r="H51" i="2"/>
  <c r="H55" i="2"/>
  <c r="H59" i="2"/>
  <c r="H63" i="2"/>
  <c r="H67" i="2"/>
  <c r="H71" i="2"/>
  <c r="H75" i="2"/>
  <c r="H79" i="2"/>
  <c r="H83" i="2"/>
  <c r="H87" i="2"/>
  <c r="H90" i="2"/>
  <c r="H91" i="2"/>
  <c r="H95" i="2"/>
  <c r="H103" i="2"/>
  <c r="H107" i="2"/>
  <c r="H111" i="2"/>
  <c r="H115" i="2"/>
  <c r="H119" i="2"/>
  <c r="H123" i="2"/>
  <c r="H127" i="2"/>
  <c r="H131" i="2"/>
  <c r="H135" i="2"/>
  <c r="H139" i="2"/>
  <c r="H143" i="2"/>
  <c r="H147" i="2"/>
  <c r="H151" i="2"/>
  <c r="H155" i="2"/>
  <c r="H159" i="2"/>
  <c r="H163" i="2"/>
  <c r="H167" i="2"/>
  <c r="H171" i="2"/>
  <c r="H175" i="2"/>
  <c r="H179" i="2"/>
  <c r="H183" i="2"/>
  <c r="H187" i="2"/>
  <c r="H191" i="2"/>
  <c r="H195" i="2"/>
  <c r="H199" i="2"/>
  <c r="H203" i="2"/>
  <c r="H207" i="2"/>
  <c r="H211" i="2"/>
  <c r="H215" i="2"/>
  <c r="H219" i="2"/>
  <c r="H223" i="2"/>
  <c r="H227" i="2"/>
  <c r="H231" i="2"/>
  <c r="H235" i="2"/>
  <c r="H239" i="2"/>
  <c r="H243" i="2"/>
  <c r="H247" i="2"/>
  <c r="H251" i="2"/>
  <c r="H255" i="2"/>
  <c r="H259" i="2"/>
  <c r="H263" i="2"/>
  <c r="H267" i="2"/>
  <c r="H271" i="2"/>
  <c r="H275" i="2"/>
  <c r="H279" i="2"/>
  <c r="H280" i="2"/>
  <c r="H283" i="2"/>
  <c r="H287" i="2"/>
  <c r="H291" i="2"/>
  <c r="H295" i="2"/>
  <c r="H299" i="2"/>
  <c r="H303" i="2"/>
  <c r="H307" i="2"/>
  <c r="H311" i="2"/>
  <c r="H315" i="2"/>
  <c r="H319" i="2"/>
  <c r="H323" i="2"/>
  <c r="H327" i="2"/>
  <c r="H331" i="2"/>
  <c r="H335" i="2"/>
  <c r="H339" i="2"/>
  <c r="H343" i="2"/>
  <c r="H347" i="2"/>
  <c r="H351" i="2"/>
  <c r="H355" i="2"/>
  <c r="H359" i="2"/>
  <c r="H363" i="2"/>
  <c r="H367" i="2"/>
  <c r="H371" i="2"/>
  <c r="H375" i="2"/>
  <c r="H379" i="2"/>
  <c r="H383" i="2"/>
  <c r="H387" i="2"/>
  <c r="H391" i="2"/>
  <c r="H395" i="2"/>
  <c r="H399" i="2"/>
  <c r="H403" i="2"/>
  <c r="H407" i="2"/>
  <c r="H409" i="2"/>
  <c r="H410" i="2"/>
  <c r="H411" i="2"/>
  <c r="H415" i="2"/>
  <c r="H419" i="2"/>
  <c r="H423" i="2"/>
  <c r="H427" i="2"/>
  <c r="H431" i="2"/>
  <c r="H435" i="2"/>
  <c r="H439" i="2"/>
  <c r="H443" i="2"/>
  <c r="H447" i="2"/>
  <c r="H451" i="2"/>
  <c r="H455" i="2"/>
  <c r="H459" i="2"/>
  <c r="H463" i="2"/>
  <c r="H467" i="2"/>
  <c r="H471" i="2"/>
  <c r="H475" i="2"/>
  <c r="H479" i="2"/>
  <c r="H483" i="2"/>
  <c r="H487" i="2"/>
  <c r="H491" i="2"/>
  <c r="H495" i="2"/>
  <c r="H499" i="2"/>
  <c r="H503" i="2"/>
  <c r="H505" i="2"/>
  <c r="H507" i="2"/>
  <c r="H511" i="2"/>
  <c r="H515" i="2"/>
  <c r="H519" i="2"/>
  <c r="H523" i="2"/>
  <c r="H527" i="2"/>
  <c r="H531" i="2"/>
  <c r="H535" i="2"/>
  <c r="H539" i="2"/>
  <c r="H543" i="2"/>
  <c r="H547" i="2"/>
  <c r="H548" i="2"/>
  <c r="H551" i="2"/>
  <c r="H555" i="2"/>
  <c r="H559" i="2"/>
  <c r="H563" i="2"/>
  <c r="H567" i="2"/>
  <c r="H571" i="2"/>
  <c r="H575" i="2"/>
  <c r="H579" i="2"/>
  <c r="H583" i="2"/>
  <c r="H587" i="2"/>
  <c r="H591" i="2"/>
  <c r="H595" i="2"/>
  <c r="H599" i="2"/>
  <c r="H602" i="2"/>
  <c r="H603" i="2"/>
  <c r="H607" i="2"/>
  <c r="H611" i="2"/>
  <c r="H615" i="2"/>
  <c r="H619" i="2"/>
  <c r="H623" i="2"/>
  <c r="H627" i="2"/>
  <c r="H631" i="2"/>
  <c r="H635" i="2"/>
  <c r="H639" i="2"/>
  <c r="H643" i="2"/>
  <c r="H647" i="2"/>
  <c r="H651" i="2"/>
  <c r="H655" i="2"/>
  <c r="H659" i="2"/>
  <c r="H660" i="2"/>
  <c r="H662" i="2"/>
  <c r="H663" i="2"/>
  <c r="H666" i="2"/>
  <c r="H667" i="2"/>
  <c r="H671" i="2"/>
  <c r="H675" i="2"/>
  <c r="H679" i="2"/>
  <c r="H681" i="2"/>
  <c r="H683" i="2"/>
  <c r="H687" i="2"/>
  <c r="H690" i="2"/>
  <c r="H691" i="2"/>
  <c r="H695" i="2"/>
  <c r="H696" i="2"/>
  <c r="H697" i="2"/>
  <c r="H699" i="2"/>
  <c r="H703" i="2"/>
  <c r="H707" i="2"/>
  <c r="H711" i="2"/>
  <c r="H712" i="2"/>
  <c r="H715" i="2"/>
  <c r="H719" i="2"/>
  <c r="H723" i="2"/>
  <c r="H727" i="2"/>
  <c r="H731" i="2"/>
  <c r="H735" i="2"/>
  <c r="H739" i="2"/>
  <c r="H742" i="2"/>
  <c r="H743" i="2"/>
  <c r="H747" i="2"/>
  <c r="H751" i="2"/>
  <c r="H754" i="2"/>
  <c r="H755" i="2"/>
  <c r="H759" i="2"/>
  <c r="H763" i="2"/>
  <c r="H767" i="2"/>
  <c r="H771" i="2"/>
  <c r="H775" i="2"/>
  <c r="H779" i="2"/>
  <c r="H783" i="2"/>
  <c r="H787" i="2"/>
  <c r="H791" i="2"/>
  <c r="H795" i="2"/>
  <c r="H797" i="2"/>
  <c r="H799" i="2"/>
  <c r="H803" i="2"/>
  <c r="H807" i="2"/>
  <c r="H811" i="2"/>
  <c r="H815" i="2"/>
  <c r="H819" i="2"/>
  <c r="H820" i="2"/>
  <c r="H823" i="2"/>
  <c r="H827" i="2"/>
  <c r="H829" i="2"/>
  <c r="H831" i="2"/>
  <c r="H835" i="2"/>
  <c r="H839" i="2"/>
  <c r="H841" i="2"/>
  <c r="H843" i="2"/>
  <c r="H845" i="2"/>
  <c r="H847" i="2"/>
  <c r="H850" i="2"/>
  <c r="H851" i="2"/>
  <c r="H855" i="2"/>
  <c r="H859" i="2"/>
  <c r="H861" i="2"/>
  <c r="H863" i="2"/>
  <c r="H867" i="2"/>
  <c r="H870" i="2"/>
  <c r="H871" i="2"/>
  <c r="H875" i="2"/>
  <c r="H879" i="2"/>
  <c r="H883" i="2"/>
  <c r="H887" i="2"/>
  <c r="H891" i="2"/>
  <c r="H895" i="2"/>
  <c r="H899" i="2"/>
  <c r="H903" i="2"/>
  <c r="H904" i="2"/>
  <c r="H907" i="2"/>
  <c r="H909" i="2"/>
  <c r="H911" i="2"/>
  <c r="H913" i="2"/>
  <c r="H915" i="2"/>
  <c r="H918" i="2"/>
  <c r="H919" i="2"/>
  <c r="H923" i="2"/>
  <c r="H927" i="2"/>
  <c r="H930" i="2"/>
  <c r="H931" i="2"/>
  <c r="H935" i="2"/>
  <c r="H939" i="2"/>
  <c r="H943" i="2"/>
  <c r="H947" i="2"/>
  <c r="H950" i="2"/>
  <c r="H951" i="2"/>
  <c r="H955" i="2"/>
  <c r="H959" i="2"/>
  <c r="H963" i="2"/>
  <c r="H964" i="2"/>
  <c r="H967" i="2"/>
  <c r="H970" i="2"/>
  <c r="H971" i="2"/>
  <c r="H975" i="2"/>
  <c r="H979" i="2"/>
  <c r="H982" i="2"/>
  <c r="H983" i="2"/>
  <c r="H987" i="2"/>
  <c r="H989" i="2"/>
  <c r="H991" i="2"/>
  <c r="H995" i="2"/>
  <c r="H999" i="2"/>
  <c r="H1001" i="2"/>
  <c r="H1003" i="2"/>
  <c r="H1007" i="2"/>
  <c r="H1008" i="2"/>
  <c r="H1010" i="2"/>
  <c r="H1011" i="2"/>
  <c r="H1014" i="2"/>
  <c r="H1015" i="2"/>
  <c r="H1017" i="2"/>
  <c r="H1019" i="2"/>
  <c r="H1023" i="2"/>
  <c r="H1025" i="2"/>
  <c r="H1027" i="2"/>
  <c r="H1031" i="2"/>
  <c r="H1035" i="2"/>
  <c r="H1037" i="2"/>
  <c r="H1039" i="2"/>
  <c r="H1041" i="2"/>
  <c r="H1043" i="2"/>
  <c r="H1045" i="2"/>
  <c r="H1047" i="2"/>
  <c r="H1051" i="2"/>
  <c r="H1052" i="2"/>
  <c r="H1054" i="2"/>
  <c r="H1055" i="2"/>
  <c r="H1056" i="2"/>
  <c r="H1057" i="2"/>
  <c r="H1059" i="2"/>
  <c r="H1062" i="2"/>
  <c r="H1063" i="2"/>
  <c r="H1067" i="2"/>
  <c r="H1070" i="2"/>
  <c r="H1071" i="2"/>
  <c r="H1072" i="2"/>
  <c r="H1073" i="2"/>
  <c r="H1075" i="2"/>
  <c r="H1077" i="2"/>
  <c r="H1078" i="2"/>
  <c r="H1079" i="2"/>
  <c r="H1083" i="2"/>
  <c r="H1084" i="2"/>
  <c r="H1086" i="2"/>
  <c r="H1087" i="2"/>
  <c r="H1088" i="2"/>
  <c r="H1089" i="2"/>
  <c r="H1091" i="2"/>
  <c r="H1095" i="2"/>
  <c r="H1099" i="2"/>
  <c r="H1102" i="2"/>
  <c r="H1103" i="2"/>
  <c r="H1105" i="2"/>
  <c r="H1107" i="2"/>
  <c r="H1110" i="2"/>
  <c r="H1111" i="2"/>
  <c r="H1115" i="2"/>
  <c r="H1118" i="2"/>
  <c r="H1119" i="2"/>
  <c r="H1120" i="2"/>
  <c r="H1121" i="2"/>
  <c r="H1123" i="2"/>
  <c r="H1124" i="2"/>
  <c r="H1126" i="2"/>
  <c r="H1127" i="2"/>
  <c r="H1131" i="2"/>
  <c r="H1133" i="2"/>
  <c r="H1134" i="2"/>
  <c r="H1135" i="2"/>
  <c r="H1136" i="2"/>
  <c r="H1137" i="2"/>
  <c r="H1139" i="2"/>
  <c r="H1142" i="2"/>
  <c r="H1143" i="2"/>
  <c r="H1147" i="2"/>
  <c r="H1150" i="2"/>
  <c r="H1151" i="2"/>
  <c r="H1152" i="2"/>
  <c r="H1154" i="2"/>
  <c r="H1155" i="2"/>
  <c r="H1158" i="2"/>
  <c r="H1159" i="2"/>
  <c r="H1163" i="2"/>
  <c r="H1165" i="2"/>
  <c r="H1166" i="2"/>
  <c r="H1167" i="2"/>
  <c r="H1169" i="2"/>
  <c r="H1171" i="2"/>
  <c r="H1172" i="2"/>
  <c r="H1175" i="2"/>
  <c r="H1178" i="2"/>
  <c r="H1179" i="2"/>
  <c r="H1180" i="2"/>
  <c r="H1182" i="2"/>
  <c r="H1183" i="2"/>
  <c r="H1186" i="2"/>
  <c r="H1187" i="2"/>
  <c r="H1190" i="2"/>
  <c r="H1191" i="2"/>
  <c r="H1194" i="2"/>
  <c r="H1195" i="2"/>
  <c r="H1198" i="2"/>
  <c r="H1199" i="2"/>
  <c r="H1200" i="2"/>
  <c r="H1202" i="2"/>
  <c r="H1203" i="2"/>
  <c r="H1205" i="2"/>
  <c r="H1207" i="2"/>
  <c r="H1211" i="2"/>
  <c r="H1212" i="2"/>
  <c r="H1213" i="2"/>
  <c r="H1214" i="2"/>
  <c r="H1215" i="2"/>
  <c r="H1217" i="2"/>
  <c r="H1218" i="2"/>
  <c r="H1219" i="2"/>
  <c r="H1223" i="2"/>
  <c r="H1226" i="2"/>
  <c r="H1227" i="2"/>
  <c r="H1230" i="2"/>
  <c r="H1231" i="2"/>
  <c r="H1234" i="2"/>
  <c r="H1235" i="2"/>
  <c r="H1239" i="2"/>
  <c r="H1243" i="2"/>
  <c r="H1245" i="2"/>
  <c r="H1246" i="2"/>
  <c r="H1247" i="2"/>
  <c r="H1248" i="2"/>
  <c r="H1250" i="2"/>
  <c r="H1251" i="2"/>
  <c r="H1255" i="2"/>
  <c r="H1258" i="2"/>
  <c r="H1259" i="2"/>
  <c r="H1262" i="2"/>
  <c r="H1263" i="2"/>
  <c r="H1266" i="2"/>
  <c r="H1267" i="2"/>
  <c r="H1270" i="2"/>
  <c r="H1271" i="2"/>
  <c r="H1274" i="2"/>
  <c r="H1275" i="2"/>
  <c r="H1277" i="2"/>
  <c r="H1278" i="2"/>
  <c r="H1279" i="2"/>
  <c r="H1280" i="2"/>
  <c r="H1282" i="2"/>
  <c r="H1283" i="2"/>
  <c r="H1286" i="2"/>
  <c r="H1287" i="2"/>
  <c r="H1290" i="2"/>
  <c r="H1291" i="2"/>
  <c r="H1293" i="2"/>
  <c r="H1294" i="2"/>
  <c r="H1295" i="2"/>
  <c r="H1296" i="2"/>
  <c r="H1298" i="2"/>
  <c r="H1299" i="2"/>
  <c r="H1300" i="2"/>
  <c r="H1303" i="2"/>
  <c r="H1304" i="2"/>
  <c r="H1307" i="2"/>
  <c r="H1308" i="2"/>
  <c r="H1310" i="2"/>
  <c r="H1311" i="2"/>
  <c r="H1312" i="2"/>
  <c r="H1314" i="2"/>
  <c r="H1315" i="2"/>
  <c r="H1318" i="2"/>
  <c r="H1319" i="2"/>
  <c r="H1323" i="2"/>
  <c r="H1325" i="2"/>
  <c r="H1326" i="2"/>
  <c r="H1327" i="2"/>
  <c r="H1328" i="2"/>
  <c r="H1329" i="2"/>
  <c r="H1330" i="2"/>
  <c r="H1331" i="2"/>
  <c r="H1335" i="2"/>
  <c r="H1339" i="2"/>
  <c r="H1340" i="2"/>
  <c r="H1342" i="2"/>
  <c r="H1343" i="2"/>
  <c r="H1344" i="2"/>
  <c r="H1346" i="2"/>
  <c r="H1347" i="2"/>
  <c r="H1350" i="2"/>
  <c r="H1351" i="2"/>
  <c r="H1354" i="2"/>
  <c r="H1355" i="2"/>
  <c r="H1356" i="2"/>
  <c r="H1357" i="2"/>
  <c r="H1358" i="2"/>
  <c r="H1359" i="2"/>
  <c r="H1360" i="2"/>
  <c r="H1362" i="2"/>
  <c r="H1363" i="2"/>
  <c r="H1367" i="2"/>
  <c r="H1368" i="2"/>
  <c r="H1370" i="2"/>
  <c r="H1371" i="2"/>
  <c r="H1373" i="2"/>
  <c r="H1374" i="2"/>
  <c r="H1375" i="2"/>
  <c r="H1377" i="2"/>
  <c r="H1378" i="2"/>
  <c r="H1379" i="2"/>
  <c r="H1383" i="2"/>
  <c r="H1386" i="2"/>
  <c r="H1387" i="2"/>
  <c r="H1388" i="2"/>
  <c r="H1390" i="2"/>
  <c r="H1391" i="2"/>
  <c r="H1393" i="2"/>
  <c r="H1394" i="2"/>
  <c r="H1395" i="2"/>
  <c r="H1399" i="2"/>
  <c r="H1400" i="2"/>
  <c r="H1403" i="2"/>
  <c r="H1405" i="2"/>
  <c r="H1406" i="2"/>
  <c r="H1407" i="2"/>
  <c r="H1408" i="2"/>
  <c r="H1409" i="2"/>
  <c r="H1410" i="2"/>
  <c r="H1411" i="2"/>
  <c r="H1414" i="2"/>
  <c r="H1415" i="2"/>
  <c r="H1419" i="2"/>
  <c r="H1421" i="2"/>
  <c r="H1422" i="2"/>
  <c r="H1423" i="2"/>
  <c r="H1424" i="2"/>
  <c r="H1425" i="2"/>
  <c r="H1426" i="2"/>
  <c r="H1427" i="2"/>
  <c r="H1431" i="2"/>
  <c r="H1435" i="2"/>
  <c r="H1436" i="2"/>
  <c r="H1437" i="2"/>
  <c r="H1438" i="2"/>
  <c r="H1439" i="2"/>
  <c r="H1440" i="2"/>
  <c r="H1441" i="2"/>
  <c r="H1442" i="2"/>
  <c r="H1443" i="2"/>
  <c r="H1444" i="2"/>
  <c r="H1445" i="2"/>
  <c r="H1447" i="2"/>
  <c r="H1448" i="2"/>
  <c r="H1449" i="2"/>
  <c r="H1451" i="2"/>
  <c r="H1453" i="2"/>
  <c r="H1454" i="2"/>
  <c r="H1455" i="2"/>
  <c r="H1458" i="2"/>
  <c r="H1459" i="2"/>
  <c r="H1461" i="2"/>
  <c r="H1463" i="2"/>
  <c r="H1464" i="2"/>
  <c r="H1467" i="2"/>
  <c r="H1468" i="2"/>
  <c r="H1469" i="2"/>
  <c r="H1470" i="2"/>
  <c r="H1471" i="2"/>
  <c r="H1472" i="2"/>
  <c r="H1474" i="2"/>
  <c r="H1475" i="2"/>
  <c r="H1476" i="2"/>
  <c r="H1479" i="2"/>
  <c r="H1480" i="2"/>
  <c r="H1481" i="2"/>
  <c r="H1483" i="2"/>
  <c r="H1484" i="2"/>
  <c r="H1485" i="2"/>
  <c r="H1486" i="2"/>
  <c r="H1487" i="2"/>
  <c r="H1489" i="2"/>
  <c r="H1490" i="2"/>
  <c r="H1491" i="2"/>
  <c r="H1495" i="2"/>
  <c r="H1496" i="2"/>
  <c r="H1499" i="2"/>
  <c r="H1501" i="2"/>
  <c r="H1502" i="2"/>
  <c r="H1503" i="2"/>
  <c r="H1505" i="2"/>
  <c r="H1506" i="2"/>
  <c r="H1507" i="2"/>
  <c r="H1511" i="2"/>
  <c r="H1512" i="2"/>
  <c r="H1515" i="2"/>
  <c r="H1516" i="2"/>
  <c r="H1517" i="2"/>
  <c r="H1518" i="2"/>
  <c r="H1519" i="2"/>
  <c r="H1521" i="2"/>
  <c r="H1522" i="2"/>
  <c r="H1523" i="2"/>
  <c r="H1527" i="2"/>
  <c r="H1528" i="2"/>
  <c r="H1531" i="2"/>
  <c r="H1533" i="2"/>
  <c r="H1534" i="2"/>
  <c r="H1535" i="2"/>
  <c r="H1536" i="2"/>
  <c r="H1537" i="2"/>
  <c r="H1538" i="2"/>
  <c r="H1539" i="2"/>
  <c r="H1541" i="2"/>
  <c r="H1543" i="2"/>
  <c r="H1545" i="2"/>
  <c r="H1547" i="2"/>
  <c r="H1549" i="2"/>
  <c r="H1550" i="2"/>
  <c r="H1551" i="2"/>
  <c r="H1553" i="2"/>
  <c r="H1554" i="2"/>
  <c r="H1555" i="2"/>
  <c r="H1557" i="2"/>
  <c r="H1559" i="2"/>
  <c r="H1563" i="2"/>
  <c r="H1564" i="2"/>
  <c r="H1565" i="2"/>
  <c r="H1566" i="2"/>
  <c r="H1567" i="2"/>
  <c r="H1568" i="2"/>
  <c r="H1569" i="2"/>
  <c r="H1570" i="2"/>
  <c r="H1571" i="2"/>
  <c r="H1572" i="2"/>
  <c r="H1573" i="2"/>
  <c r="H1575" i="2"/>
  <c r="H1576" i="2"/>
  <c r="H1577" i="2"/>
  <c r="H1579" i="2"/>
  <c r="H1581" i="2"/>
  <c r="H1582" i="2"/>
  <c r="H1583" i="2"/>
  <c r="H1586" i="2"/>
  <c r="H1587" i="2"/>
  <c r="H1588" i="2"/>
  <c r="H1591" i="2"/>
  <c r="H1592" i="2"/>
  <c r="H1593" i="2"/>
  <c r="H1595" i="2"/>
  <c r="H1596" i="2"/>
  <c r="H1598" i="2"/>
  <c r="H1599" i="2"/>
  <c r="H1600" i="2"/>
  <c r="H1601" i="2"/>
  <c r="H1602" i="2"/>
  <c r="H1603" i="2"/>
  <c r="H1605" i="2"/>
  <c r="H1607" i="2"/>
  <c r="H1609" i="2"/>
  <c r="H1611" i="2"/>
  <c r="H1612" i="2"/>
  <c r="H1614" i="2"/>
  <c r="H1615" i="2"/>
  <c r="H1616" i="2"/>
  <c r="H1618" i="2"/>
  <c r="H1619" i="2"/>
  <c r="H1620" i="2"/>
  <c r="H1623" i="2"/>
  <c r="H1624" i="2"/>
  <c r="H1625" i="2"/>
  <c r="H1627" i="2"/>
  <c r="H1628" i="2"/>
  <c r="H1630" i="2"/>
  <c r="H1631" i="2"/>
  <c r="H1632" i="2"/>
  <c r="H1633" i="2"/>
  <c r="H1634" i="2"/>
  <c r="H1635" i="2"/>
  <c r="H1636" i="2"/>
  <c r="H1637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71" i="2"/>
  <c r="H1672" i="2"/>
  <c r="H1674" i="2"/>
  <c r="H1675" i="2"/>
  <c r="H1676" i="2"/>
  <c r="H1677" i="2"/>
  <c r="H1678" i="2"/>
  <c r="H1679" i="2"/>
  <c r="H1680" i="2"/>
  <c r="H1682" i="2"/>
  <c r="H1683" i="2"/>
  <c r="H1684" i="2"/>
  <c r="H1687" i="2"/>
  <c r="H1688" i="2"/>
  <c r="H1689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3" i="2"/>
  <c r="H1" i="2" s="1"/>
  <c r="J8" i="2" l="1"/>
  <c r="J12" i="2"/>
  <c r="J16" i="2"/>
  <c r="J28" i="2"/>
  <c r="J32" i="2"/>
  <c r="J40" i="2"/>
  <c r="J44" i="2"/>
  <c r="J48" i="2"/>
  <c r="J60" i="2"/>
  <c r="J64" i="2"/>
  <c r="J72" i="2"/>
  <c r="J76" i="2"/>
  <c r="J80" i="2"/>
  <c r="J92" i="2"/>
  <c r="J96" i="2"/>
  <c r="J104" i="2"/>
  <c r="J112" i="2"/>
  <c r="J120" i="2"/>
  <c r="J124" i="2"/>
  <c r="J128" i="2"/>
  <c r="J136" i="2"/>
  <c r="J140" i="2"/>
  <c r="J144" i="2"/>
  <c r="J152" i="2"/>
  <c r="J156" i="2"/>
  <c r="J160" i="2"/>
  <c r="J168" i="2"/>
  <c r="J172" i="2"/>
  <c r="J176" i="2"/>
  <c r="J184" i="2"/>
  <c r="J188" i="2"/>
  <c r="J192" i="2"/>
  <c r="J200" i="2"/>
  <c r="J204" i="2"/>
  <c r="J208" i="2"/>
  <c r="J216" i="2"/>
  <c r="J220" i="2"/>
  <c r="J224" i="2"/>
  <c r="J232" i="2"/>
  <c r="J236" i="2"/>
  <c r="J240" i="2"/>
  <c r="J248" i="2"/>
  <c r="J252" i="2"/>
  <c r="J256" i="2"/>
  <c r="J264" i="2"/>
  <c r="J268" i="2"/>
  <c r="J272" i="2"/>
  <c r="J280" i="2"/>
  <c r="J284" i="2"/>
  <c r="J288" i="2"/>
  <c r="J296" i="2"/>
  <c r="J300" i="2"/>
  <c r="J304" i="2"/>
  <c r="J312" i="2"/>
  <c r="J316" i="2"/>
  <c r="J320" i="2"/>
  <c r="J328" i="2"/>
  <c r="J332" i="2"/>
  <c r="J336" i="2"/>
  <c r="J5" i="2"/>
  <c r="J9" i="2"/>
  <c r="J13" i="2"/>
  <c r="J21" i="2"/>
  <c r="J25" i="2"/>
  <c r="J29" i="2"/>
  <c r="J37" i="2"/>
  <c r="J41" i="2"/>
  <c r="J45" i="2"/>
  <c r="J53" i="2"/>
  <c r="J57" i="2"/>
  <c r="J61" i="2"/>
  <c r="J69" i="2"/>
  <c r="J73" i="2"/>
  <c r="J77" i="2"/>
  <c r="J85" i="2"/>
  <c r="J89" i="2"/>
  <c r="J93" i="2"/>
  <c r="J101" i="2"/>
  <c r="J105" i="2"/>
  <c r="J109" i="2"/>
  <c r="J117" i="2"/>
  <c r="J121" i="2"/>
  <c r="J125" i="2"/>
  <c r="J137" i="2"/>
  <c r="J141" i="2"/>
  <c r="J149" i="2"/>
  <c r="J153" i="2"/>
  <c r="J157" i="2"/>
  <c r="J165" i="2"/>
  <c r="J169" i="2"/>
  <c r="J173" i="2"/>
  <c r="J181" i="2"/>
  <c r="J185" i="2"/>
  <c r="J189" i="2"/>
  <c r="J197" i="2"/>
  <c r="J205" i="2"/>
  <c r="J213" i="2"/>
  <c r="J221" i="2"/>
  <c r="J229" i="2"/>
  <c r="J233" i="2"/>
  <c r="J237" i="2"/>
  <c r="J245" i="2"/>
  <c r="J249" i="2"/>
  <c r="J253" i="2"/>
  <c r="J261" i="2"/>
  <c r="J265" i="2"/>
  <c r="J269" i="2"/>
  <c r="J277" i="2"/>
  <c r="J281" i="2"/>
  <c r="J285" i="2"/>
  <c r="J293" i="2"/>
  <c r="J297" i="2"/>
  <c r="J301" i="2"/>
  <c r="J10" i="2"/>
  <c r="J14" i="2"/>
  <c r="J18" i="2"/>
  <c r="J34" i="2"/>
  <c r="J42" i="2"/>
  <c r="J46" i="2"/>
  <c r="J50" i="2"/>
  <c r="J62" i="2"/>
  <c r="J66" i="2"/>
  <c r="J74" i="2"/>
  <c r="J78" i="2"/>
  <c r="J82" i="2"/>
  <c r="J90" i="2"/>
  <c r="J94" i="2"/>
  <c r="J98" i="2"/>
  <c r="J106" i="2"/>
  <c r="J110" i="2"/>
  <c r="J114" i="2"/>
  <c r="J122" i="2"/>
  <c r="J126" i="2"/>
  <c r="J130" i="2"/>
  <c r="J138" i="2"/>
  <c r="J142" i="2"/>
  <c r="J146" i="2"/>
  <c r="J154" i="2"/>
  <c r="J158" i="2"/>
  <c r="J162" i="2"/>
  <c r="J170" i="2"/>
  <c r="J174" i="2"/>
  <c r="J178" i="2"/>
  <c r="J186" i="2"/>
  <c r="J190" i="2"/>
  <c r="J194" i="2"/>
  <c r="J202" i="2"/>
  <c r="J206" i="2"/>
  <c r="J210" i="2"/>
  <c r="J218" i="2"/>
  <c r="J222" i="2"/>
  <c r="J226" i="2"/>
  <c r="J234" i="2"/>
  <c r="J238" i="2"/>
  <c r="J242" i="2"/>
  <c r="J250" i="2"/>
  <c r="J254" i="2"/>
  <c r="J258" i="2"/>
  <c r="J266" i="2"/>
  <c r="J270" i="2"/>
  <c r="J274" i="2"/>
  <c r="J282" i="2"/>
  <c r="J290" i="2"/>
  <c r="J298" i="2"/>
  <c r="J302" i="2"/>
  <c r="J306" i="2"/>
  <c r="J314" i="2"/>
  <c r="J318" i="2"/>
  <c r="J322" i="2"/>
  <c r="J330" i="2"/>
  <c r="J334" i="2"/>
  <c r="J338" i="2"/>
  <c r="J7" i="2"/>
  <c r="J23" i="2"/>
  <c r="J39" i="2"/>
  <c r="J71" i="2"/>
  <c r="J103" i="2"/>
  <c r="J135" i="2"/>
  <c r="J151" i="2"/>
  <c r="J167" i="2"/>
  <c r="J11" i="2"/>
  <c r="J27" i="2"/>
  <c r="J43" i="2"/>
  <c r="J75" i="2"/>
  <c r="J91" i="2"/>
  <c r="J107" i="2"/>
  <c r="J139" i="2"/>
  <c r="J155" i="2"/>
  <c r="J171" i="2"/>
  <c r="J203" i="2"/>
  <c r="J219" i="2"/>
  <c r="J235" i="2"/>
  <c r="J267" i="2"/>
  <c r="J283" i="2"/>
  <c r="J299" i="2"/>
  <c r="J317" i="2"/>
  <c r="J325" i="2"/>
  <c r="J333" i="2"/>
  <c r="J346" i="2"/>
  <c r="J350" i="2"/>
  <c r="J354" i="2"/>
  <c r="J362" i="2"/>
  <c r="J366" i="2"/>
  <c r="J370" i="2"/>
  <c r="J378" i="2"/>
  <c r="J382" i="2"/>
  <c r="J386" i="2"/>
  <c r="J394" i="2"/>
  <c r="J398" i="2"/>
  <c r="J402" i="2"/>
  <c r="J410" i="2"/>
  <c r="J418" i="2"/>
  <c r="J426" i="2"/>
  <c r="J430" i="2"/>
  <c r="J434" i="2"/>
  <c r="J446" i="2"/>
  <c r="J450" i="2"/>
  <c r="J458" i="2"/>
  <c r="J462" i="2"/>
  <c r="J466" i="2"/>
  <c r="J474" i="2"/>
  <c r="J478" i="2"/>
  <c r="J482" i="2"/>
  <c r="J490" i="2"/>
  <c r="J494" i="2"/>
  <c r="J498" i="2"/>
  <c r="J506" i="2"/>
  <c r="J510" i="2"/>
  <c r="J514" i="2"/>
  <c r="J522" i="2"/>
  <c r="J526" i="2"/>
  <c r="J530" i="2"/>
  <c r="J538" i="2"/>
  <c r="J542" i="2"/>
  <c r="J546" i="2"/>
  <c r="J554" i="2"/>
  <c r="J558" i="2"/>
  <c r="J562" i="2"/>
  <c r="J570" i="2"/>
  <c r="J574" i="2"/>
  <c r="J578" i="2"/>
  <c r="J586" i="2"/>
  <c r="J15" i="2"/>
  <c r="J31" i="2"/>
  <c r="J63" i="2"/>
  <c r="J79" i="2"/>
  <c r="J95" i="2"/>
  <c r="J127" i="2"/>
  <c r="J143" i="2"/>
  <c r="J159" i="2"/>
  <c r="J191" i="2"/>
  <c r="J207" i="2"/>
  <c r="J223" i="2"/>
  <c r="J255" i="2"/>
  <c r="J271" i="2"/>
  <c r="J287" i="2"/>
  <c r="J311" i="2"/>
  <c r="J319" i="2"/>
  <c r="J327" i="2"/>
  <c r="J343" i="2"/>
  <c r="J347" i="2"/>
  <c r="J351" i="2"/>
  <c r="J359" i="2"/>
  <c r="J367" i="2"/>
  <c r="J375" i="2"/>
  <c r="J379" i="2"/>
  <c r="J383" i="2"/>
  <c r="J391" i="2"/>
  <c r="J395" i="2"/>
  <c r="J399" i="2"/>
  <c r="J407" i="2"/>
  <c r="J411" i="2"/>
  <c r="J415" i="2"/>
  <c r="J423" i="2"/>
  <c r="J427" i="2"/>
  <c r="J431" i="2"/>
  <c r="J439" i="2"/>
  <c r="J443" i="2"/>
  <c r="J447" i="2"/>
  <c r="J455" i="2"/>
  <c r="J459" i="2"/>
  <c r="J463" i="2"/>
  <c r="J471" i="2"/>
  <c r="J475" i="2"/>
  <c r="J479" i="2"/>
  <c r="J487" i="2"/>
  <c r="J491" i="2"/>
  <c r="J495" i="2"/>
  <c r="J503" i="2"/>
  <c r="J511" i="2"/>
  <c r="J519" i="2"/>
  <c r="J523" i="2"/>
  <c r="J527" i="2"/>
  <c r="J535" i="2"/>
  <c r="J543" i="2"/>
  <c r="J551" i="2"/>
  <c r="J559" i="2"/>
  <c r="J83" i="2"/>
  <c r="J147" i="2"/>
  <c r="J199" i="2"/>
  <c r="J263" i="2"/>
  <c r="J315" i="2"/>
  <c r="J345" i="2"/>
  <c r="J353" i="2"/>
  <c r="J361" i="2"/>
  <c r="J377" i="2"/>
  <c r="J385" i="2"/>
  <c r="J393" i="2"/>
  <c r="J409" i="2"/>
  <c r="J417" i="2"/>
  <c r="J425" i="2"/>
  <c r="J441" i="2"/>
  <c r="J457" i="2"/>
  <c r="J473" i="2"/>
  <c r="J481" i="2"/>
  <c r="J489" i="2"/>
  <c r="J505" i="2"/>
  <c r="J513" i="2"/>
  <c r="J521" i="2"/>
  <c r="J537" i="2"/>
  <c r="J545" i="2"/>
  <c r="J553" i="2"/>
  <c r="J567" i="2"/>
  <c r="J572" i="2"/>
  <c r="J577" i="2"/>
  <c r="J588" i="2"/>
  <c r="J592" i="2"/>
  <c r="J596" i="2"/>
  <c r="J604" i="2"/>
  <c r="J608" i="2"/>
  <c r="J612" i="2"/>
  <c r="J620" i="2"/>
  <c r="J624" i="2"/>
  <c r="J628" i="2"/>
  <c r="J636" i="2"/>
  <c r="J640" i="2"/>
  <c r="J644" i="2"/>
  <c r="J652" i="2"/>
  <c r="J656" i="2"/>
  <c r="J660" i="2"/>
  <c r="J668" i="2"/>
  <c r="J672" i="2"/>
  <c r="J676" i="2"/>
  <c r="J688" i="2"/>
  <c r="J692" i="2"/>
  <c r="J700" i="2"/>
  <c r="J704" i="2"/>
  <c r="J708" i="2"/>
  <c r="J716" i="2"/>
  <c r="J724" i="2"/>
  <c r="J732" i="2"/>
  <c r="J736" i="2"/>
  <c r="J740" i="2"/>
  <c r="J748" i="2"/>
  <c r="J752" i="2"/>
  <c r="J756" i="2"/>
  <c r="J764" i="2"/>
  <c r="J768" i="2"/>
  <c r="J772" i="2"/>
  <c r="J780" i="2"/>
  <c r="J784" i="2"/>
  <c r="J788" i="2"/>
  <c r="J796" i="2"/>
  <c r="J800" i="2"/>
  <c r="J804" i="2"/>
  <c r="J812" i="2"/>
  <c r="J816" i="2"/>
  <c r="J820" i="2"/>
  <c r="J828" i="2"/>
  <c r="J836" i="2"/>
  <c r="J844" i="2"/>
  <c r="J852" i="2"/>
  <c r="J860" i="2"/>
  <c r="J864" i="2"/>
  <c r="J868" i="2"/>
  <c r="J876" i="2"/>
  <c r="J880" i="2"/>
  <c r="J884" i="2"/>
  <c r="J892" i="2"/>
  <c r="J896" i="2"/>
  <c r="J900" i="2"/>
  <c r="J908" i="2"/>
  <c r="J912" i="2"/>
  <c r="J916" i="2"/>
  <c r="J924" i="2"/>
  <c r="J928" i="2"/>
  <c r="J932" i="2"/>
  <c r="J940" i="2"/>
  <c r="J944" i="2"/>
  <c r="J948" i="2"/>
  <c r="J956" i="2"/>
  <c r="J960" i="2"/>
  <c r="J964" i="2"/>
  <c r="J972" i="2"/>
  <c r="J976" i="2"/>
  <c r="J980" i="2"/>
  <c r="J988" i="2"/>
  <c r="J992" i="2"/>
  <c r="J996" i="2"/>
  <c r="J1004" i="2"/>
  <c r="J1008" i="2"/>
  <c r="J1012" i="2"/>
  <c r="J1020" i="2"/>
  <c r="J1024" i="2"/>
  <c r="J1028" i="2"/>
  <c r="J1036" i="2"/>
  <c r="J1040" i="2"/>
  <c r="J1044" i="2"/>
  <c r="J1052" i="2"/>
  <c r="J1056" i="2"/>
  <c r="J1060" i="2"/>
  <c r="J1068" i="2"/>
  <c r="J1072" i="2"/>
  <c r="J1076" i="2"/>
  <c r="J1084" i="2"/>
  <c r="J1088" i="2"/>
  <c r="J1092" i="2"/>
  <c r="J99" i="2"/>
  <c r="J163" i="2"/>
  <c r="J211" i="2"/>
  <c r="J275" i="2"/>
  <c r="J305" i="2"/>
  <c r="J321" i="2"/>
  <c r="J348" i="2"/>
  <c r="J356" i="2"/>
  <c r="J364" i="2"/>
  <c r="J380" i="2"/>
  <c r="J388" i="2"/>
  <c r="J396" i="2"/>
  <c r="J412" i="2"/>
  <c r="J420" i="2"/>
  <c r="J428" i="2"/>
  <c r="J444" i="2"/>
  <c r="J452" i="2"/>
  <c r="J460" i="2"/>
  <c r="J476" i="2"/>
  <c r="J484" i="2"/>
  <c r="J492" i="2"/>
  <c r="J508" i="2"/>
  <c r="J516" i="2"/>
  <c r="J524" i="2"/>
  <c r="J540" i="2"/>
  <c r="J548" i="2"/>
  <c r="J556" i="2"/>
  <c r="J568" i="2"/>
  <c r="J579" i="2"/>
  <c r="J589" i="2"/>
  <c r="J593" i="2"/>
  <c r="J597" i="2"/>
  <c r="J605" i="2"/>
  <c r="J609" i="2"/>
  <c r="J613" i="2"/>
  <c r="J621" i="2"/>
  <c r="J629" i="2"/>
  <c r="J637" i="2"/>
  <c r="J641" i="2"/>
  <c r="J645" i="2"/>
  <c r="J653" i="2"/>
  <c r="J657" i="2"/>
  <c r="J661" i="2"/>
  <c r="J669" i="2"/>
  <c r="J673" i="2"/>
  <c r="J677" i="2"/>
  <c r="J685" i="2"/>
  <c r="J689" i="2"/>
  <c r="J693" i="2"/>
  <c r="J701" i="2"/>
  <c r="J705" i="2"/>
  <c r="J709" i="2"/>
  <c r="J725" i="2"/>
  <c r="J737" i="2"/>
  <c r="J741" i="2"/>
  <c r="J749" i="2"/>
  <c r="J753" i="2"/>
  <c r="J757" i="2"/>
  <c r="J765" i="2"/>
  <c r="J769" i="2"/>
  <c r="J773" i="2"/>
  <c r="J781" i="2"/>
  <c r="J785" i="2"/>
  <c r="J789" i="2"/>
  <c r="J797" i="2"/>
  <c r="J801" i="2"/>
  <c r="J805" i="2"/>
  <c r="J813" i="2"/>
  <c r="J821" i="2"/>
  <c r="J833" i="2"/>
  <c r="J837" i="2"/>
  <c r="J845" i="2"/>
  <c r="J849" i="2"/>
  <c r="J853" i="2"/>
  <c r="J861" i="2"/>
  <c r="J865" i="2"/>
  <c r="J869" i="2"/>
  <c r="J877" i="2"/>
  <c r="J881" i="2"/>
  <c r="J885" i="2"/>
  <c r="J893" i="2"/>
  <c r="J897" i="2"/>
  <c r="J901" i="2"/>
  <c r="J909" i="2"/>
  <c r="J913" i="2"/>
  <c r="J917" i="2"/>
  <c r="J925" i="2"/>
  <c r="J929" i="2"/>
  <c r="J933" i="2"/>
  <c r="J941" i="2"/>
  <c r="J949" i="2"/>
  <c r="J957" i="2"/>
  <c r="J961" i="2"/>
  <c r="J965" i="2"/>
  <c r="J973" i="2"/>
  <c r="J977" i="2"/>
  <c r="J981" i="2"/>
  <c r="J989" i="2"/>
  <c r="J993" i="2"/>
  <c r="J997" i="2"/>
  <c r="J1005" i="2"/>
  <c r="J1009" i="2"/>
  <c r="J1013" i="2"/>
  <c r="J1021" i="2"/>
  <c r="J1025" i="2"/>
  <c r="J1029" i="2"/>
  <c r="J1037" i="2"/>
  <c r="J1041" i="2"/>
  <c r="J1045" i="2"/>
  <c r="J1053" i="2"/>
  <c r="J1057" i="2"/>
  <c r="J1061" i="2"/>
  <c r="J1069" i="2"/>
  <c r="J1073" i="2"/>
  <c r="J1077" i="2"/>
  <c r="J1085" i="2"/>
  <c r="J1089" i="2"/>
  <c r="J1093" i="2"/>
  <c r="J1101" i="2"/>
  <c r="J115" i="2"/>
  <c r="J215" i="2"/>
  <c r="J247" i="2"/>
  <c r="J279" i="2"/>
  <c r="J323" i="2"/>
  <c r="J339" i="2"/>
  <c r="J349" i="2"/>
  <c r="J365" i="2"/>
  <c r="J373" i="2"/>
  <c r="J381" i="2"/>
  <c r="J397" i="2"/>
  <c r="J405" i="2"/>
  <c r="J413" i="2"/>
  <c r="J429" i="2"/>
  <c r="J437" i="2"/>
  <c r="J445" i="2"/>
  <c r="J461" i="2"/>
  <c r="J469" i="2"/>
  <c r="J477" i="2"/>
  <c r="J493" i="2"/>
  <c r="J501" i="2"/>
  <c r="J509" i="2"/>
  <c r="J525" i="2"/>
  <c r="J533" i="2"/>
  <c r="J541" i="2"/>
  <c r="J557" i="2"/>
  <c r="J564" i="2"/>
  <c r="J569" i="2"/>
  <c r="J580" i="2"/>
  <c r="J585" i="2"/>
  <c r="J590" i="2"/>
  <c r="J598" i="2"/>
  <c r="J602" i="2"/>
  <c r="J606" i="2"/>
  <c r="J614" i="2"/>
  <c r="J618" i="2"/>
  <c r="J622" i="2"/>
  <c r="J630" i="2"/>
  <c r="J638" i="2"/>
  <c r="J646" i="2"/>
  <c r="J650" i="2"/>
  <c r="J654" i="2"/>
  <c r="J662" i="2"/>
  <c r="J666" i="2"/>
  <c r="J670" i="2"/>
  <c r="J678" i="2"/>
  <c r="J682" i="2"/>
  <c r="J686" i="2"/>
  <c r="J694" i="2"/>
  <c r="J702" i="2"/>
  <c r="J710" i="2"/>
  <c r="J714" i="2"/>
  <c r="J718" i="2"/>
  <c r="J726" i="2"/>
  <c r="J730" i="2"/>
  <c r="J734" i="2"/>
  <c r="J742" i="2"/>
  <c r="J746" i="2"/>
  <c r="J750" i="2"/>
  <c r="J758" i="2"/>
  <c r="J762" i="2"/>
  <c r="J766" i="2"/>
  <c r="J774" i="2"/>
  <c r="J778" i="2"/>
  <c r="J782" i="2"/>
  <c r="J790" i="2"/>
  <c r="J798" i="2"/>
  <c r="J806" i="2"/>
  <c r="J810" i="2"/>
  <c r="J814" i="2"/>
  <c r="J822" i="2"/>
  <c r="J826" i="2"/>
  <c r="J830" i="2"/>
  <c r="J838" i="2"/>
  <c r="J842" i="2"/>
  <c r="J846" i="2"/>
  <c r="J259" i="2"/>
  <c r="J344" i="2"/>
  <c r="J376" i="2"/>
  <c r="J440" i="2"/>
  <c r="J472" i="2"/>
  <c r="J504" i="2"/>
  <c r="J565" i="2"/>
  <c r="J587" i="2"/>
  <c r="J603" i="2"/>
  <c r="J635" i="2"/>
  <c r="J651" i="2"/>
  <c r="J667" i="2"/>
  <c r="J699" i="2"/>
  <c r="J715" i="2"/>
  <c r="J731" i="2"/>
  <c r="J763" i="2"/>
  <c r="J779" i="2"/>
  <c r="J795" i="2"/>
  <c r="J827" i="2"/>
  <c r="J843" i="2"/>
  <c r="J854" i="2"/>
  <c r="J870" i="2"/>
  <c r="J878" i="2"/>
  <c r="J886" i="2"/>
  <c r="J902" i="2"/>
  <c r="J910" i="2"/>
  <c r="J918" i="2"/>
  <c r="J934" i="2"/>
  <c r="J942" i="2"/>
  <c r="J950" i="2"/>
  <c r="J966" i="2"/>
  <c r="J974" i="2"/>
  <c r="J982" i="2"/>
  <c r="J998" i="2"/>
  <c r="J1006" i="2"/>
  <c r="J1014" i="2"/>
  <c r="J1030" i="2"/>
  <c r="J1038" i="2"/>
  <c r="J1046" i="2"/>
  <c r="J1062" i="2"/>
  <c r="J1070" i="2"/>
  <c r="J1078" i="2"/>
  <c r="J1094" i="2"/>
  <c r="J1099" i="2"/>
  <c r="J1104" i="2"/>
  <c r="J1112" i="2"/>
  <c r="J1120" i="2"/>
  <c r="J1128" i="2"/>
  <c r="J1136" i="2"/>
  <c r="J1144" i="2"/>
  <c r="J1148" i="2"/>
  <c r="J1152" i="2"/>
  <c r="J1160" i="2"/>
  <c r="J1164" i="2"/>
  <c r="J1168" i="2"/>
  <c r="J1176" i="2"/>
  <c r="J1180" i="2"/>
  <c r="J1184" i="2"/>
  <c r="J1192" i="2"/>
  <c r="J1196" i="2"/>
  <c r="J1200" i="2"/>
  <c r="J1208" i="2"/>
  <c r="J1216" i="2"/>
  <c r="J1224" i="2"/>
  <c r="J1228" i="2"/>
  <c r="J1232" i="2"/>
  <c r="J1240" i="2"/>
  <c r="J1244" i="2"/>
  <c r="J1248" i="2"/>
  <c r="J1256" i="2"/>
  <c r="J1260" i="2"/>
  <c r="J1264" i="2"/>
  <c r="J1272" i="2"/>
  <c r="J1276" i="2"/>
  <c r="J1280" i="2"/>
  <c r="J1288" i="2"/>
  <c r="J1292" i="2"/>
  <c r="J1296" i="2"/>
  <c r="J1304" i="2"/>
  <c r="J1308" i="2"/>
  <c r="J1312" i="2"/>
  <c r="J1320" i="2"/>
  <c r="J1324" i="2"/>
  <c r="J1328" i="2"/>
  <c r="J1336" i="2"/>
  <c r="J1340" i="2"/>
  <c r="J1344" i="2"/>
  <c r="J1352" i="2"/>
  <c r="J1356" i="2"/>
  <c r="J1360" i="2"/>
  <c r="J1368" i="2"/>
  <c r="J1376" i="2"/>
  <c r="J1384" i="2"/>
  <c r="J1392" i="2"/>
  <c r="J1400" i="2"/>
  <c r="J1404" i="2"/>
  <c r="J1408" i="2"/>
  <c r="J1416" i="2"/>
  <c r="J1420" i="2"/>
  <c r="J1424" i="2"/>
  <c r="J1432" i="2"/>
  <c r="J1440" i="2"/>
  <c r="J1452" i="2"/>
  <c r="J1456" i="2"/>
  <c r="J1464" i="2"/>
  <c r="J1472" i="2"/>
  <c r="J1484" i="2"/>
  <c r="J1488" i="2"/>
  <c r="J1496" i="2"/>
  <c r="J1500" i="2"/>
  <c r="J1504" i="2"/>
  <c r="J1512" i="2"/>
  <c r="J1516" i="2"/>
  <c r="J1520" i="2"/>
  <c r="J1528" i="2"/>
  <c r="J1532" i="2"/>
  <c r="J1536" i="2"/>
  <c r="J1544" i="2"/>
  <c r="J131" i="2"/>
  <c r="J291" i="2"/>
  <c r="J384" i="2"/>
  <c r="J416" i="2"/>
  <c r="J448" i="2"/>
  <c r="J512" i="2"/>
  <c r="J544" i="2"/>
  <c r="J571" i="2"/>
  <c r="J607" i="2"/>
  <c r="J623" i="2"/>
  <c r="J639" i="2"/>
  <c r="J671" i="2"/>
  <c r="J687" i="2"/>
  <c r="J703" i="2"/>
  <c r="J735" i="2"/>
  <c r="J751" i="2"/>
  <c r="J767" i="2"/>
  <c r="J799" i="2"/>
  <c r="J815" i="2"/>
  <c r="J831" i="2"/>
  <c r="J855" i="2"/>
  <c r="J863" i="2"/>
  <c r="J871" i="2"/>
  <c r="J887" i="2"/>
  <c r="J895" i="2"/>
  <c r="J903" i="2"/>
  <c r="J919" i="2"/>
  <c r="J927" i="2"/>
  <c r="J935" i="2"/>
  <c r="J951" i="2"/>
  <c r="J959" i="2"/>
  <c r="J967" i="2"/>
  <c r="J983" i="2"/>
  <c r="J999" i="2"/>
  <c r="J1015" i="2"/>
  <c r="J1023" i="2"/>
  <c r="J1031" i="2"/>
  <c r="J1047" i="2"/>
  <c r="J1055" i="2"/>
  <c r="J1063" i="2"/>
  <c r="J1079" i="2"/>
  <c r="J1087" i="2"/>
  <c r="J1095" i="2"/>
  <c r="J1105" i="2"/>
  <c r="J1109" i="2"/>
  <c r="J1113" i="2"/>
  <c r="J1121" i="2"/>
  <c r="J1129" i="2"/>
  <c r="J1137" i="2"/>
  <c r="J1145" i="2"/>
  <c r="J1153" i="2"/>
  <c r="J1157" i="2"/>
  <c r="J1161" i="2"/>
  <c r="J1169" i="2"/>
  <c r="J1173" i="2"/>
  <c r="J1177" i="2"/>
  <c r="J1185" i="2"/>
  <c r="J1189" i="2"/>
  <c r="J1193" i="2"/>
  <c r="J1201" i="2"/>
  <c r="J1205" i="2"/>
  <c r="J1209" i="2"/>
  <c r="J1217" i="2"/>
  <c r="J1221" i="2"/>
  <c r="J1225" i="2"/>
  <c r="J1233" i="2"/>
  <c r="J1237" i="2"/>
  <c r="J1241" i="2"/>
  <c r="J1249" i="2"/>
  <c r="J1253" i="2"/>
  <c r="J1257" i="2"/>
  <c r="J1265" i="2"/>
  <c r="J1273" i="2"/>
  <c r="J1281" i="2"/>
  <c r="J1285" i="2"/>
  <c r="J1289" i="2"/>
  <c r="J1297" i="2"/>
  <c r="J1301" i="2"/>
  <c r="J1305" i="2"/>
  <c r="J1313" i="2"/>
  <c r="J1321" i="2"/>
  <c r="J1329" i="2"/>
  <c r="J1333" i="2"/>
  <c r="J1337" i="2"/>
  <c r="J1345" i="2"/>
  <c r="J1349" i="2"/>
  <c r="J1353" i="2"/>
  <c r="J1361" i="2"/>
  <c r="J1369" i="2"/>
  <c r="J1377" i="2"/>
  <c r="J1381" i="2"/>
  <c r="J1385" i="2"/>
  <c r="J1393" i="2"/>
  <c r="J1397" i="2"/>
  <c r="J1401" i="2"/>
  <c r="J1409" i="2"/>
  <c r="J1413" i="2"/>
  <c r="J1417" i="2"/>
  <c r="J1425" i="2"/>
  <c r="J1429" i="2"/>
  <c r="J1433" i="2"/>
  <c r="J1441" i="2"/>
  <c r="J1445" i="2"/>
  <c r="J1449" i="2"/>
  <c r="J1457" i="2"/>
  <c r="J1461" i="2"/>
  <c r="J1465" i="2"/>
  <c r="J1473" i="2"/>
  <c r="J1477" i="2"/>
  <c r="J1481" i="2"/>
  <c r="J1489" i="2"/>
  <c r="J1493" i="2"/>
  <c r="J1497" i="2"/>
  <c r="J1505" i="2"/>
  <c r="J1509" i="2"/>
  <c r="J1513" i="2"/>
  <c r="J1521" i="2"/>
  <c r="J1525" i="2"/>
  <c r="J1529" i="2"/>
  <c r="J1537" i="2"/>
  <c r="J1545" i="2"/>
  <c r="J195" i="2"/>
  <c r="J360" i="2"/>
  <c r="J424" i="2"/>
  <c r="J552" i="2"/>
  <c r="J595" i="2"/>
  <c r="J627" i="2"/>
  <c r="J691" i="2"/>
  <c r="J755" i="2"/>
  <c r="J819" i="2"/>
  <c r="J850" i="2"/>
  <c r="J866" i="2"/>
  <c r="J898" i="2"/>
  <c r="J914" i="2"/>
  <c r="J930" i="2"/>
  <c r="J962" i="2"/>
  <c r="J978" i="2"/>
  <c r="J994" i="2"/>
  <c r="J1026" i="2"/>
  <c r="J1042" i="2"/>
  <c r="J1058" i="2"/>
  <c r="J1090" i="2"/>
  <c r="J1102" i="2"/>
  <c r="J1110" i="2"/>
  <c r="J1126" i="2"/>
  <c r="J1134" i="2"/>
  <c r="J1142" i="2"/>
  <c r="J1158" i="2"/>
  <c r="J1166" i="2"/>
  <c r="J1174" i="2"/>
  <c r="J1190" i="2"/>
  <c r="J1206" i="2"/>
  <c r="J1222" i="2"/>
  <c r="J1238" i="2"/>
  <c r="J1254" i="2"/>
  <c r="J1262" i="2"/>
  <c r="J1270" i="2"/>
  <c r="J1286" i="2"/>
  <c r="J1294" i="2"/>
  <c r="J1302" i="2"/>
  <c r="J1318" i="2"/>
  <c r="J1334" i="2"/>
  <c r="J1350" i="2"/>
  <c r="J1358" i="2"/>
  <c r="J1366" i="2"/>
  <c r="J1382" i="2"/>
  <c r="J1390" i="2"/>
  <c r="J1398" i="2"/>
  <c r="J1414" i="2"/>
  <c r="J1422" i="2"/>
  <c r="J1430" i="2"/>
  <c r="J1446" i="2"/>
  <c r="J1454" i="2"/>
  <c r="J1462" i="2"/>
  <c r="J1478" i="2"/>
  <c r="J1486" i="2"/>
  <c r="J1494" i="2"/>
  <c r="J1510" i="2"/>
  <c r="J1518" i="2"/>
  <c r="J1526" i="2"/>
  <c r="J1542" i="2"/>
  <c r="J1548" i="2"/>
  <c r="J1553" i="2"/>
  <c r="J1561" i="2"/>
  <c r="J1565" i="2"/>
  <c r="J1569" i="2"/>
  <c r="J1577" i="2"/>
  <c r="J1581" i="2"/>
  <c r="J1585" i="2"/>
  <c r="J1593" i="2"/>
  <c r="J1597" i="2"/>
  <c r="J1601" i="2"/>
  <c r="J1609" i="2"/>
  <c r="J1613" i="2"/>
  <c r="J1617" i="2"/>
  <c r="J1625" i="2"/>
  <c r="J1633" i="2"/>
  <c r="J1641" i="2"/>
  <c r="J1645" i="2"/>
  <c r="J1649" i="2"/>
  <c r="J1657" i="2"/>
  <c r="J1661" i="2"/>
  <c r="J1665" i="2"/>
  <c r="J1673" i="2"/>
  <c r="J1677" i="2"/>
  <c r="J1681" i="2"/>
  <c r="J1689" i="2"/>
  <c r="J1697" i="2"/>
  <c r="J1705" i="2"/>
  <c r="J1709" i="2"/>
  <c r="J1713" i="2"/>
  <c r="J1721" i="2"/>
  <c r="J1725" i="2"/>
  <c r="J1729" i="2"/>
  <c r="J1737" i="2"/>
  <c r="J1741" i="2"/>
  <c r="J1745" i="2"/>
  <c r="J1753" i="2"/>
  <c r="J1757" i="2"/>
  <c r="J1761" i="2"/>
  <c r="J1769" i="2"/>
  <c r="J1777" i="2"/>
  <c r="J1785" i="2"/>
  <c r="J1789" i="2"/>
  <c r="J1793" i="2"/>
  <c r="J1801" i="2"/>
  <c r="J1805" i="2"/>
  <c r="J1809" i="2"/>
  <c r="J1817" i="2"/>
  <c r="J1821" i="2"/>
  <c r="J1825" i="2"/>
  <c r="J1833" i="2"/>
  <c r="J1841" i="2"/>
  <c r="J1849" i="2"/>
  <c r="J1853" i="2"/>
  <c r="J1857" i="2"/>
  <c r="J1865" i="2"/>
  <c r="J1869" i="2"/>
  <c r="J1873" i="2"/>
  <c r="J1881" i="2"/>
  <c r="J1885" i="2"/>
  <c r="J1889" i="2"/>
  <c r="J1901" i="2"/>
  <c r="J1905" i="2"/>
  <c r="J1913" i="2"/>
  <c r="J1917" i="2"/>
  <c r="J1921" i="2"/>
  <c r="J1933" i="2"/>
  <c r="J1937" i="2"/>
  <c r="J1945" i="2"/>
  <c r="J1949" i="2"/>
  <c r="J1953" i="2"/>
  <c r="J1961" i="2"/>
  <c r="J1969" i="2"/>
  <c r="J1977" i="2"/>
  <c r="J1981" i="2"/>
  <c r="J1985" i="2"/>
  <c r="J1993" i="2"/>
  <c r="J1997" i="2"/>
  <c r="J2001" i="2"/>
  <c r="J2009" i="2"/>
  <c r="J2017" i="2"/>
  <c r="J2025" i="2"/>
  <c r="J2033" i="2"/>
  <c r="J2041" i="2"/>
  <c r="J2045" i="2"/>
  <c r="J2049" i="2"/>
  <c r="J2057" i="2"/>
  <c r="J2061" i="2"/>
  <c r="J2065" i="2"/>
  <c r="J2081" i="2"/>
  <c r="J2089" i="2"/>
  <c r="J2097" i="2"/>
  <c r="J2105" i="2"/>
  <c r="J2109" i="2"/>
  <c r="J2113" i="2"/>
  <c r="J2121" i="2"/>
  <c r="J2125" i="2"/>
  <c r="J2129" i="2"/>
  <c r="J2145" i="2"/>
  <c r="J2153" i="2"/>
  <c r="J2157" i="2"/>
  <c r="J2161" i="2"/>
  <c r="J2173" i="2"/>
  <c r="J2177" i="2"/>
  <c r="J2185" i="2"/>
  <c r="J2189" i="2"/>
  <c r="J2193" i="2"/>
  <c r="J2205" i="2"/>
  <c r="J2209" i="2"/>
  <c r="J2217" i="2"/>
  <c r="J2221" i="2"/>
  <c r="J2225" i="2"/>
  <c r="J2233" i="2"/>
  <c r="J2237" i="2"/>
  <c r="J2241" i="2"/>
  <c r="J2249" i="2"/>
  <c r="J2253" i="2"/>
  <c r="J2257" i="2"/>
  <c r="J2265" i="2"/>
  <c r="J2269" i="2"/>
  <c r="J2273" i="2"/>
  <c r="J2281" i="2"/>
  <c r="J2285" i="2"/>
  <c r="J2289" i="2"/>
  <c r="J2297" i="2"/>
  <c r="J2301" i="2"/>
  <c r="J2305" i="2"/>
  <c r="J2313" i="2"/>
  <c r="J2321" i="2"/>
  <c r="J2329" i="2"/>
  <c r="J2337" i="2"/>
  <c r="J2345" i="2"/>
  <c r="J2353" i="2"/>
  <c r="J2361" i="2"/>
  <c r="J2365" i="2"/>
  <c r="J2369" i="2"/>
  <c r="J2377" i="2"/>
  <c r="J2381" i="2"/>
  <c r="J2385" i="2"/>
  <c r="J2401" i="2"/>
  <c r="J2409" i="2"/>
  <c r="J2413" i="2"/>
  <c r="J2417" i="2"/>
  <c r="J2425" i="2"/>
  <c r="J2429" i="2"/>
  <c r="J2433" i="2"/>
  <c r="J2441" i="2"/>
  <c r="J2449" i="2"/>
  <c r="J2457" i="2"/>
  <c r="J2461" i="2"/>
  <c r="J2465" i="2"/>
  <c r="J2473" i="2"/>
  <c r="J2477" i="2"/>
  <c r="J2481" i="2"/>
  <c r="J2489" i="2"/>
  <c r="J2493" i="2"/>
  <c r="J2497" i="2"/>
  <c r="J368" i="2"/>
  <c r="J432" i="2"/>
  <c r="J496" i="2"/>
  <c r="J599" i="2"/>
  <c r="J631" i="2"/>
  <c r="J663" i="2"/>
  <c r="J727" i="2"/>
  <c r="J759" i="2"/>
  <c r="J791" i="2"/>
  <c r="J851" i="2"/>
  <c r="J867" i="2"/>
  <c r="J883" i="2"/>
  <c r="J915" i="2"/>
  <c r="J931" i="2"/>
  <c r="J947" i="2"/>
  <c r="J979" i="2"/>
  <c r="J995" i="2"/>
  <c r="J1011" i="2"/>
  <c r="J1027" i="2"/>
  <c r="J1043" i="2"/>
  <c r="J1059" i="2"/>
  <c r="J1075" i="2"/>
  <c r="J1103" i="2"/>
  <c r="J1111" i="2"/>
  <c r="J1119" i="2"/>
  <c r="J1135" i="2"/>
  <c r="J1143" i="2"/>
  <c r="J1151" i="2"/>
  <c r="J1167" i="2"/>
  <c r="J1175" i="2"/>
  <c r="J1183" i="2"/>
  <c r="J1199" i="2"/>
  <c r="J1207" i="2"/>
  <c r="J1215" i="2"/>
  <c r="J1231" i="2"/>
  <c r="J1239" i="2"/>
  <c r="J1247" i="2"/>
  <c r="J1263" i="2"/>
  <c r="J1271" i="2"/>
  <c r="J1279" i="2"/>
  <c r="J1295" i="2"/>
  <c r="J1303" i="2"/>
  <c r="J1311" i="2"/>
  <c r="J1327" i="2"/>
  <c r="J1335" i="2"/>
  <c r="J1343" i="2"/>
  <c r="J1359" i="2"/>
  <c r="J1367" i="2"/>
  <c r="J1375" i="2"/>
  <c r="J1391" i="2"/>
  <c r="J1399" i="2"/>
  <c r="J1407" i="2"/>
  <c r="J1423" i="2"/>
  <c r="J1431" i="2"/>
  <c r="J1439" i="2"/>
  <c r="J1455" i="2"/>
  <c r="J1463" i="2"/>
  <c r="J1471" i="2"/>
  <c r="J1487" i="2"/>
  <c r="J1495" i="2"/>
  <c r="J1503" i="2"/>
  <c r="J1519" i="2"/>
  <c r="J1527" i="2"/>
  <c r="J1535" i="2"/>
  <c r="J1550" i="2"/>
  <c r="J1554" i="2"/>
  <c r="J1558" i="2"/>
  <c r="J1566" i="2"/>
  <c r="J1570" i="2"/>
  <c r="J1574" i="2"/>
  <c r="J1582" i="2"/>
  <c r="J1586" i="2"/>
  <c r="J1590" i="2"/>
  <c r="J1598" i="2"/>
  <c r="J1602" i="2"/>
  <c r="J1606" i="2"/>
  <c r="J1614" i="2"/>
  <c r="J1618" i="2"/>
  <c r="J1622" i="2"/>
  <c r="J1630" i="2"/>
  <c r="J1638" i="2"/>
  <c r="J1646" i="2"/>
  <c r="J1650" i="2"/>
  <c r="J1654" i="2"/>
  <c r="J1662" i="2"/>
  <c r="J1666" i="2"/>
  <c r="J1670" i="2"/>
  <c r="J1678" i="2"/>
  <c r="J1686" i="2"/>
  <c r="J1694" i="2"/>
  <c r="J1702" i="2"/>
  <c r="J1710" i="2"/>
  <c r="J1714" i="2"/>
  <c r="J1718" i="2"/>
  <c r="J1726" i="2"/>
  <c r="J1730" i="2"/>
  <c r="J1734" i="2"/>
  <c r="J1742" i="2"/>
  <c r="J1746" i="2"/>
  <c r="J1750" i="2"/>
  <c r="J1758" i="2"/>
  <c r="J1762" i="2"/>
  <c r="J1766" i="2"/>
  <c r="J1774" i="2"/>
  <c r="J1778" i="2"/>
  <c r="J1782" i="2"/>
  <c r="J1790" i="2"/>
  <c r="J1798" i="2"/>
  <c r="J1806" i="2"/>
  <c r="J1814" i="2"/>
  <c r="J1822" i="2"/>
  <c r="J1826" i="2"/>
  <c r="J1830" i="2"/>
  <c r="J1838" i="2"/>
  <c r="J1842" i="2"/>
  <c r="J1846" i="2"/>
  <c r="J1854" i="2"/>
  <c r="J1862" i="2"/>
  <c r="J1874" i="2"/>
  <c r="J1878" i="2"/>
  <c r="J1886" i="2"/>
  <c r="J1890" i="2"/>
  <c r="J1894" i="2"/>
  <c r="J1902" i="2"/>
  <c r="J1910" i="2"/>
  <c r="J1918" i="2"/>
  <c r="J1926" i="2"/>
  <c r="J1934" i="2"/>
  <c r="J1942" i="2"/>
  <c r="J1950" i="2"/>
  <c r="J1954" i="2"/>
  <c r="J1958" i="2"/>
  <c r="J1966" i="2"/>
  <c r="J1970" i="2"/>
  <c r="J1974" i="2"/>
  <c r="J1982" i="2"/>
  <c r="J1986" i="2"/>
  <c r="J1990" i="2"/>
  <c r="J2002" i="2"/>
  <c r="J2006" i="2"/>
  <c r="J2014" i="2"/>
  <c r="J2018" i="2"/>
  <c r="J2022" i="2"/>
  <c r="J2034" i="2"/>
  <c r="J2038" i="2"/>
  <c r="J2046" i="2"/>
  <c r="J2050" i="2"/>
  <c r="J2054" i="2"/>
  <c r="J2062" i="2"/>
  <c r="J2070" i="2"/>
  <c r="J2078" i="2"/>
  <c r="J2082" i="2"/>
  <c r="J2086" i="2"/>
  <c r="J2094" i="2"/>
  <c r="J2098" i="2"/>
  <c r="J2102" i="2"/>
  <c r="J2110" i="2"/>
  <c r="J2118" i="2"/>
  <c r="J2126" i="2"/>
  <c r="J2134" i="2"/>
  <c r="J2142" i="2"/>
  <c r="J2150" i="2"/>
  <c r="J2158" i="2"/>
  <c r="J2162" i="2"/>
  <c r="J2166" i="2"/>
  <c r="J2174" i="2"/>
  <c r="J2178" i="2"/>
  <c r="J2182" i="2"/>
  <c r="J2190" i="2"/>
  <c r="J2194" i="2"/>
  <c r="J2198" i="2"/>
  <c r="J2206" i="2"/>
  <c r="J2210" i="2"/>
  <c r="J2214" i="2"/>
  <c r="J2226" i="2"/>
  <c r="J2230" i="2"/>
  <c r="J2238" i="2"/>
  <c r="J2242" i="2"/>
  <c r="J2246" i="2"/>
  <c r="J2254" i="2"/>
  <c r="J2258" i="2"/>
  <c r="J2262" i="2"/>
  <c r="J2270" i="2"/>
  <c r="J2274" i="2"/>
  <c r="J2278" i="2"/>
  <c r="J2286" i="2"/>
  <c r="J2290" i="2"/>
  <c r="J2294" i="2"/>
  <c r="J2302" i="2"/>
  <c r="J2310" i="2"/>
  <c r="J2318" i="2"/>
  <c r="J2326" i="2"/>
  <c r="J2334" i="2"/>
  <c r="J2342" i="2"/>
  <c r="J2354" i="2"/>
  <c r="J2358" i="2"/>
  <c r="J2366" i="2"/>
  <c r="J2374" i="2"/>
  <c r="J2382" i="2"/>
  <c r="J2390" i="2"/>
  <c r="J2398" i="2"/>
  <c r="J2406" i="2"/>
  <c r="J2414" i="2"/>
  <c r="J2418" i="2"/>
  <c r="J2422" i="2"/>
  <c r="J2430" i="2"/>
  <c r="J2434" i="2"/>
  <c r="J2438" i="2"/>
  <c r="J2446" i="2"/>
  <c r="J2450" i="2"/>
  <c r="J2454" i="2"/>
  <c r="J2462" i="2"/>
  <c r="J2466" i="2"/>
  <c r="J2470" i="2"/>
  <c r="J2478" i="2"/>
  <c r="J2486" i="2"/>
  <c r="J2494" i="2"/>
  <c r="J2498" i="2"/>
  <c r="J2502" i="2"/>
  <c r="J2510" i="2"/>
  <c r="J2514" i="2"/>
  <c r="J2518" i="2"/>
  <c r="J2526" i="2"/>
  <c r="J2534" i="2"/>
  <c r="J2542" i="2"/>
  <c r="J2550" i="2"/>
  <c r="J2558" i="2"/>
  <c r="J2562" i="2"/>
  <c r="J2566" i="2"/>
  <c r="J313" i="2"/>
  <c r="J456" i="2"/>
  <c r="J576" i="2"/>
  <c r="J707" i="2"/>
  <c r="J771" i="2"/>
  <c r="J835" i="2"/>
  <c r="J906" i="2"/>
  <c r="J938" i="2"/>
  <c r="J970" i="2"/>
  <c r="J1034" i="2"/>
  <c r="J1066" i="2"/>
  <c r="J1096" i="2"/>
  <c r="J1130" i="2"/>
  <c r="J1146" i="2"/>
  <c r="J1162" i="2"/>
  <c r="J1194" i="2"/>
  <c r="J1210" i="2"/>
  <c r="J1226" i="2"/>
  <c r="J1258" i="2"/>
  <c r="J1274" i="2"/>
  <c r="J1290" i="2"/>
  <c r="J1322" i="2"/>
  <c r="J1338" i="2"/>
  <c r="J1354" i="2"/>
  <c r="J1386" i="2"/>
  <c r="J1402" i="2"/>
  <c r="J1418" i="2"/>
  <c r="J1450" i="2"/>
  <c r="J1466" i="2"/>
  <c r="J1482" i="2"/>
  <c r="J1514" i="2"/>
  <c r="J1530" i="2"/>
  <c r="J1546" i="2"/>
  <c r="J1563" i="2"/>
  <c r="J1579" i="2"/>
  <c r="J1595" i="2"/>
  <c r="J1603" i="2"/>
  <c r="J1611" i="2"/>
  <c r="J1627" i="2"/>
  <c r="J1635" i="2"/>
  <c r="J1643" i="2"/>
  <c r="J1659" i="2"/>
  <c r="J1675" i="2"/>
  <c r="J1691" i="2"/>
  <c r="J1699" i="2"/>
  <c r="J1707" i="2"/>
  <c r="J1723" i="2"/>
  <c r="J1731" i="2"/>
  <c r="J1739" i="2"/>
  <c r="J1755" i="2"/>
  <c r="J1763" i="2"/>
  <c r="J1771" i="2"/>
  <c r="J1787" i="2"/>
  <c r="J1803" i="2"/>
  <c r="J1819" i="2"/>
  <c r="J1835" i="2"/>
  <c r="J1851" i="2"/>
  <c r="J1867" i="2"/>
  <c r="J1883" i="2"/>
  <c r="J1899" i="2"/>
  <c r="J1915" i="2"/>
  <c r="J1931" i="2"/>
  <c r="J1947" i="2"/>
  <c r="J1955" i="2"/>
  <c r="J1963" i="2"/>
  <c r="J1979" i="2"/>
  <c r="J1987" i="2"/>
  <c r="J1995" i="2"/>
  <c r="J2011" i="2"/>
  <c r="J2019" i="2"/>
  <c r="J2027" i="2"/>
  <c r="J2043" i="2"/>
  <c r="J2051" i="2"/>
  <c r="J2059" i="2"/>
  <c r="J2075" i="2"/>
  <c r="J2083" i="2"/>
  <c r="J2091" i="2"/>
  <c r="J2107" i="2"/>
  <c r="J2123" i="2"/>
  <c r="J2139" i="2"/>
  <c r="J2155" i="2"/>
  <c r="J2171" i="2"/>
  <c r="J2187" i="2"/>
  <c r="J2203" i="2"/>
  <c r="J2211" i="2"/>
  <c r="J2219" i="2"/>
  <c r="J2235" i="2"/>
  <c r="J2243" i="2"/>
  <c r="J2251" i="2"/>
  <c r="J2267" i="2"/>
  <c r="J2275" i="2"/>
  <c r="J2283" i="2"/>
  <c r="J2299" i="2"/>
  <c r="J2307" i="2"/>
  <c r="J2315" i="2"/>
  <c r="J2331" i="2"/>
  <c r="J2339" i="2"/>
  <c r="J2347" i="2"/>
  <c r="J2371" i="2"/>
  <c r="J2379" i="2"/>
  <c r="J2395" i="2"/>
  <c r="J2403" i="2"/>
  <c r="J2411" i="2"/>
  <c r="J2427" i="2"/>
  <c r="J2435" i="2"/>
  <c r="J2443" i="2"/>
  <c r="J2459" i="2"/>
  <c r="J2467" i="2"/>
  <c r="J2475" i="2"/>
  <c r="J2491" i="2"/>
  <c r="J2499" i="2"/>
  <c r="J2504" i="2"/>
  <c r="J2515" i="2"/>
  <c r="J2525" i="2"/>
  <c r="J2536" i="2"/>
  <c r="J2541" i="2"/>
  <c r="J2547" i="2"/>
  <c r="J2557" i="2"/>
  <c r="J2563" i="2"/>
  <c r="J2568" i="2"/>
  <c r="J2577" i="2"/>
  <c r="J2581" i="2"/>
  <c r="J2585" i="2"/>
  <c r="J2593" i="2"/>
  <c r="J2597" i="2"/>
  <c r="J2601" i="2"/>
  <c r="J2609" i="2"/>
  <c r="J2613" i="2"/>
  <c r="J2617" i="2"/>
  <c r="J2625" i="2"/>
  <c r="J2629" i="2"/>
  <c r="J2633" i="2"/>
  <c r="J2641" i="2"/>
  <c r="J2645" i="2"/>
  <c r="J2649" i="2"/>
  <c r="J2657" i="2"/>
  <c r="J2661" i="2"/>
  <c r="J2665" i="2"/>
  <c r="J2673" i="2"/>
  <c r="J2677" i="2"/>
  <c r="J2681" i="2"/>
  <c r="J2689" i="2"/>
  <c r="J2693" i="2"/>
  <c r="J2697" i="2"/>
  <c r="J2705" i="2"/>
  <c r="J2709" i="2"/>
  <c r="J2713" i="2"/>
  <c r="J2721" i="2"/>
  <c r="J2725" i="2"/>
  <c r="J2729" i="2"/>
  <c r="J2737" i="2"/>
  <c r="J2741" i="2"/>
  <c r="J2745" i="2"/>
  <c r="J2753" i="2"/>
  <c r="J2757" i="2"/>
  <c r="J2761" i="2"/>
  <c r="J2769" i="2"/>
  <c r="J2773" i="2"/>
  <c r="J2777" i="2"/>
  <c r="J2785" i="2"/>
  <c r="J2789" i="2"/>
  <c r="J2793" i="2"/>
  <c r="J2801" i="2"/>
  <c r="J2805" i="2"/>
  <c r="J2809" i="2"/>
  <c r="J2817" i="2"/>
  <c r="J2825" i="2"/>
  <c r="J2833" i="2"/>
  <c r="J2837" i="2"/>
  <c r="J2841" i="2"/>
  <c r="J2849" i="2"/>
  <c r="J2853" i="2"/>
  <c r="J2857" i="2"/>
  <c r="J2865" i="2"/>
  <c r="J2869" i="2"/>
  <c r="J2873" i="2"/>
  <c r="J2881" i="2"/>
  <c r="J2889" i="2"/>
  <c r="J2897" i="2"/>
  <c r="J2905" i="2"/>
  <c r="J2913" i="2"/>
  <c r="J2917" i="2"/>
  <c r="J2921" i="2"/>
  <c r="J2929" i="2"/>
  <c r="J2933" i="2"/>
  <c r="J2937" i="2"/>
  <c r="J2945" i="2"/>
  <c r="J2949" i="2"/>
  <c r="J2953" i="2"/>
  <c r="J2961" i="2"/>
  <c r="J2965" i="2"/>
  <c r="J2969" i="2"/>
  <c r="J2977" i="2"/>
  <c r="J2981" i="2"/>
  <c r="J2985" i="2"/>
  <c r="J2993" i="2"/>
  <c r="J3001" i="2"/>
  <c r="J3009" i="2"/>
  <c r="J3017" i="2"/>
  <c r="J3025" i="2"/>
  <c r="J3029" i="2"/>
  <c r="J3033" i="2"/>
  <c r="J3041" i="2"/>
  <c r="J3045" i="2"/>
  <c r="J3049" i="2"/>
  <c r="J3057" i="2"/>
  <c r="J3065" i="2"/>
  <c r="J3073" i="2"/>
  <c r="J3077" i="2"/>
  <c r="J3081" i="2"/>
  <c r="J3089" i="2"/>
  <c r="J3093" i="2"/>
  <c r="J3097" i="2"/>
  <c r="J3105" i="2"/>
  <c r="J3109" i="2"/>
  <c r="J3113" i="2"/>
  <c r="J3121" i="2"/>
  <c r="J3125" i="2"/>
  <c r="J3129" i="2"/>
  <c r="J3137" i="2"/>
  <c r="J3141" i="2"/>
  <c r="J3145" i="2"/>
  <c r="J3153" i="2"/>
  <c r="J3157" i="2"/>
  <c r="J3161" i="2"/>
  <c r="J3169" i="2"/>
  <c r="J3173" i="2"/>
  <c r="J3177" i="2"/>
  <c r="J3185" i="2"/>
  <c r="J3193" i="2"/>
  <c r="J3201" i="2"/>
  <c r="J3209" i="2"/>
  <c r="J3217" i="2"/>
  <c r="J3225" i="2"/>
  <c r="J3233" i="2"/>
  <c r="J329" i="2"/>
  <c r="J464" i="2"/>
  <c r="J581" i="2"/>
  <c r="J647" i="2"/>
  <c r="J711" i="2"/>
  <c r="J775" i="2"/>
  <c r="J875" i="2"/>
  <c r="J907" i="2"/>
  <c r="J939" i="2"/>
  <c r="J1003" i="2"/>
  <c r="J1035" i="2"/>
  <c r="J1067" i="2"/>
  <c r="J1115" i="2"/>
  <c r="J1131" i="2"/>
  <c r="J1147" i="2"/>
  <c r="J1179" i="2"/>
  <c r="J1195" i="2"/>
  <c r="J1211" i="2"/>
  <c r="J1243" i="2"/>
  <c r="J1259" i="2"/>
  <c r="J1275" i="2"/>
  <c r="J1307" i="2"/>
  <c r="J1323" i="2"/>
  <c r="J1339" i="2"/>
  <c r="J1371" i="2"/>
  <c r="J1403" i="2"/>
  <c r="J1435" i="2"/>
  <c r="J1451" i="2"/>
  <c r="J1467" i="2"/>
  <c r="J1499" i="2"/>
  <c r="J1531" i="2"/>
  <c r="J1556" i="2"/>
  <c r="J1564" i="2"/>
  <c r="J1572" i="2"/>
  <c r="J1580" i="2"/>
  <c r="J1588" i="2"/>
  <c r="J1596" i="2"/>
  <c r="J1604" i="2"/>
  <c r="J1612" i="2"/>
  <c r="J1620" i="2"/>
  <c r="J1628" i="2"/>
  <c r="J1636" i="2"/>
  <c r="J1660" i="2"/>
  <c r="J1668" i="2"/>
  <c r="J1684" i="2"/>
  <c r="J1700" i="2"/>
  <c r="J1708" i="2"/>
  <c r="J1716" i="2"/>
  <c r="J1724" i="2"/>
  <c r="J1732" i="2"/>
  <c r="J1740" i="2"/>
  <c r="J1748" i="2"/>
  <c r="J1756" i="2"/>
  <c r="J1764" i="2"/>
  <c r="J1780" i="2"/>
  <c r="J1788" i="2"/>
  <c r="J1796" i="2"/>
  <c r="J1812" i="2"/>
  <c r="J1820" i="2"/>
  <c r="J1828" i="2"/>
  <c r="J1844" i="2"/>
  <c r="J1852" i="2"/>
  <c r="J1860" i="2"/>
  <c r="J1876" i="2"/>
  <c r="J1892" i="2"/>
  <c r="J1908" i="2"/>
  <c r="J1924" i="2"/>
  <c r="J1940" i="2"/>
  <c r="J1956" i="2"/>
  <c r="J1972" i="2"/>
  <c r="J1988" i="2"/>
  <c r="J2004" i="2"/>
  <c r="J2020" i="2"/>
  <c r="J2036" i="2"/>
  <c r="J2052" i="2"/>
  <c r="J2068" i="2"/>
  <c r="J2084" i="2"/>
  <c r="J2100" i="2"/>
  <c r="J2108" i="2"/>
  <c r="J2116" i="2"/>
  <c r="J2132" i="2"/>
  <c r="J2140" i="2"/>
  <c r="J2148" i="2"/>
  <c r="J2164" i="2"/>
  <c r="J2172" i="2"/>
  <c r="J2180" i="2"/>
  <c r="J2196" i="2"/>
  <c r="J2204" i="2"/>
  <c r="J2212" i="2"/>
  <c r="J2228" i="2"/>
  <c r="J2236" i="2"/>
  <c r="J2244" i="2"/>
  <c r="J2260" i="2"/>
  <c r="J2268" i="2"/>
  <c r="J2276" i="2"/>
  <c r="J2292" i="2"/>
  <c r="J2300" i="2"/>
  <c r="J2308" i="2"/>
  <c r="J2324" i="2"/>
  <c r="J2332" i="2"/>
  <c r="J2340" i="2"/>
  <c r="J2356" i="2"/>
  <c r="J2364" i="2"/>
  <c r="J2372" i="2"/>
  <c r="J2388" i="2"/>
  <c r="J2396" i="2"/>
  <c r="J2404" i="2"/>
  <c r="J2420" i="2"/>
  <c r="J2428" i="2"/>
  <c r="J2436" i="2"/>
  <c r="J2452" i="2"/>
  <c r="J2460" i="2"/>
  <c r="J2468" i="2"/>
  <c r="J2484" i="2"/>
  <c r="J2492" i="2"/>
  <c r="J2500" i="2"/>
  <c r="J2511" i="2"/>
  <c r="J2516" i="2"/>
  <c r="J2521" i="2"/>
  <c r="J2532" i="2"/>
  <c r="J2537" i="2"/>
  <c r="J2543" i="2"/>
  <c r="J2553" i="2"/>
  <c r="J2559" i="2"/>
  <c r="J2564" i="2"/>
  <c r="J2569" i="2"/>
  <c r="J2574" i="2"/>
  <c r="J2578" i="2"/>
  <c r="J2582" i="2"/>
  <c r="J2590" i="2"/>
  <c r="J2594" i="2"/>
  <c r="J2598" i="2"/>
  <c r="J2606" i="2"/>
  <c r="J2610" i="2"/>
  <c r="J2614" i="2"/>
  <c r="J2622" i="2"/>
  <c r="J2626" i="2"/>
  <c r="J2630" i="2"/>
  <c r="J2638" i="2"/>
  <c r="J2646" i="2"/>
  <c r="J2654" i="2"/>
  <c r="J2658" i="2"/>
  <c r="J2662" i="2"/>
  <c r="J2670" i="2"/>
  <c r="J2674" i="2"/>
  <c r="J2678" i="2"/>
  <c r="J2686" i="2"/>
  <c r="J2690" i="2"/>
  <c r="J2694" i="2"/>
  <c r="J2702" i="2"/>
  <c r="J2710" i="2"/>
  <c r="J2718" i="2"/>
  <c r="J2722" i="2"/>
  <c r="J2726" i="2"/>
  <c r="J2734" i="2"/>
  <c r="J2738" i="2"/>
  <c r="J2742" i="2"/>
  <c r="J2750" i="2"/>
  <c r="J2754" i="2"/>
  <c r="J2758" i="2"/>
  <c r="J2766" i="2"/>
  <c r="J2770" i="2"/>
  <c r="J2774" i="2"/>
  <c r="J2782" i="2"/>
  <c r="J2786" i="2"/>
  <c r="J2790" i="2"/>
  <c r="J2798" i="2"/>
  <c r="J2802" i="2"/>
  <c r="J2806" i="2"/>
  <c r="J2814" i="2"/>
  <c r="J2818" i="2"/>
  <c r="J2822" i="2"/>
  <c r="J2830" i="2"/>
  <c r="J2834" i="2"/>
  <c r="J2838" i="2"/>
  <c r="J2846" i="2"/>
  <c r="J2850" i="2"/>
  <c r="J2854" i="2"/>
  <c r="J2862" i="2"/>
  <c r="J2866" i="2"/>
  <c r="J2870" i="2"/>
  <c r="J2878" i="2"/>
  <c r="J2882" i="2"/>
  <c r="J2886" i="2"/>
  <c r="J2894" i="2"/>
  <c r="J2898" i="2"/>
  <c r="J2902" i="2"/>
  <c r="J2910" i="2"/>
  <c r="J2914" i="2"/>
  <c r="J2918" i="2"/>
  <c r="J2926" i="2"/>
  <c r="J2930" i="2"/>
  <c r="J2934" i="2"/>
  <c r="J2942" i="2"/>
  <c r="J2946" i="2"/>
  <c r="J2950" i="2"/>
  <c r="J2958" i="2"/>
  <c r="J2962" i="2"/>
  <c r="J2966" i="2"/>
  <c r="J2974" i="2"/>
  <c r="J2982" i="2"/>
  <c r="J2990" i="2"/>
  <c r="J2998" i="2"/>
  <c r="J3006" i="2"/>
  <c r="J3010" i="2"/>
  <c r="J3014" i="2"/>
  <c r="J3022" i="2"/>
  <c r="J3026" i="2"/>
  <c r="J3030" i="2"/>
  <c r="J3038" i="2"/>
  <c r="J3046" i="2"/>
  <c r="J3054" i="2"/>
  <c r="J3058" i="2"/>
  <c r="J3062" i="2"/>
  <c r="J3070" i="2"/>
  <c r="J3074" i="2"/>
  <c r="J3078" i="2"/>
  <c r="J3086" i="2"/>
  <c r="J3090" i="2"/>
  <c r="J3094" i="2"/>
  <c r="J3102" i="2"/>
  <c r="J3106" i="2"/>
  <c r="J3110" i="2"/>
  <c r="J3118" i="2"/>
  <c r="J3122" i="2"/>
  <c r="J3126" i="2"/>
  <c r="J3134" i="2"/>
  <c r="J3138" i="2"/>
  <c r="J3142" i="2"/>
  <c r="J3154" i="2"/>
  <c r="J3158" i="2"/>
  <c r="J3166" i="2"/>
  <c r="J3170" i="2"/>
  <c r="J3174" i="2"/>
  <c r="J3182" i="2"/>
  <c r="J3190" i="2"/>
  <c r="J3198" i="2"/>
  <c r="J3206" i="2"/>
  <c r="J3214" i="2"/>
  <c r="J3218" i="2"/>
  <c r="J3222" i="2"/>
  <c r="J3230" i="2"/>
  <c r="J3234" i="2"/>
  <c r="J3238" i="2"/>
  <c r="J3246" i="2"/>
  <c r="J3250" i="2"/>
  <c r="J3254" i="2"/>
  <c r="J3262" i="2"/>
  <c r="J3266" i="2"/>
  <c r="J3270" i="2"/>
  <c r="J3278" i="2"/>
  <c r="J3282" i="2"/>
  <c r="J3286" i="2"/>
  <c r="J3294" i="2"/>
  <c r="J3298" i="2"/>
  <c r="J3302" i="2"/>
  <c r="J3310" i="2"/>
  <c r="J3314" i="2"/>
  <c r="J3318" i="2"/>
  <c r="J3326" i="2"/>
  <c r="J3330" i="2"/>
  <c r="J3334" i="2"/>
  <c r="J3342" i="2"/>
  <c r="J3346" i="2"/>
  <c r="J3350" i="2"/>
  <c r="J3358" i="2"/>
  <c r="J3362" i="2"/>
  <c r="J3366" i="2"/>
  <c r="J3374" i="2"/>
  <c r="J3378" i="2"/>
  <c r="J3382" i="2"/>
  <c r="J3390" i="2"/>
  <c r="J3398" i="2"/>
  <c r="J3406" i="2"/>
  <c r="J3410" i="2"/>
  <c r="J3414" i="2"/>
  <c r="J3422" i="2"/>
  <c r="J3426" i="2"/>
  <c r="J3430" i="2"/>
  <c r="J3442" i="2"/>
  <c r="J3446" i="2"/>
  <c r="J3454" i="2"/>
  <c r="J3458" i="2"/>
  <c r="J3462" i="2"/>
  <c r="J3470" i="2"/>
  <c r="J3474" i="2"/>
  <c r="J3478" i="2"/>
  <c r="J3486" i="2"/>
  <c r="J3494" i="2"/>
  <c r="J3502" i="2"/>
  <c r="J3510" i="2"/>
  <c r="J3518" i="2"/>
  <c r="J3522" i="2"/>
  <c r="J3526" i="2"/>
  <c r="J3534" i="2"/>
  <c r="J3538" i="2"/>
  <c r="J3542" i="2"/>
  <c r="J3550" i="2"/>
  <c r="J3558" i="2"/>
  <c r="J3566" i="2"/>
  <c r="J3574" i="2"/>
  <c r="J3582" i="2"/>
  <c r="J3586" i="2"/>
  <c r="J3590" i="2"/>
  <c r="J3598" i="2"/>
  <c r="J3602" i="2"/>
  <c r="J3606" i="2"/>
  <c r="J3614" i="2"/>
  <c r="J3622" i="2"/>
  <c r="J3630" i="2"/>
  <c r="J3634" i="2"/>
  <c r="J3638" i="2"/>
  <c r="J3646" i="2"/>
  <c r="J3650" i="2"/>
  <c r="J3654" i="2"/>
  <c r="J3662" i="2"/>
  <c r="J3666" i="2"/>
  <c r="J3670" i="2"/>
  <c r="J3678" i="2"/>
  <c r="J3682" i="2"/>
  <c r="J3686" i="2"/>
  <c r="J3694" i="2"/>
  <c r="J3698" i="2"/>
  <c r="J3702" i="2"/>
  <c r="J3710" i="2"/>
  <c r="J392" i="2"/>
  <c r="J611" i="2"/>
  <c r="J858" i="2"/>
  <c r="J922" i="2"/>
  <c r="J986" i="2"/>
  <c r="J1050" i="2"/>
  <c r="J1106" i="2"/>
  <c r="J1138" i="2"/>
  <c r="J1170" i="2"/>
  <c r="J1202" i="2"/>
  <c r="J1234" i="2"/>
  <c r="J1266" i="2"/>
  <c r="J1298" i="2"/>
  <c r="J1362" i="2"/>
  <c r="J1394" i="2"/>
  <c r="J1426" i="2"/>
  <c r="J1490" i="2"/>
  <c r="J1522" i="2"/>
  <c r="J1551" i="2"/>
  <c r="J1583" i="2"/>
  <c r="J1599" i="2"/>
  <c r="J1615" i="2"/>
  <c r="J1631" i="2"/>
  <c r="J1647" i="2"/>
  <c r="J1663" i="2"/>
  <c r="J1679" i="2"/>
  <c r="J1711" i="2"/>
  <c r="J1727" i="2"/>
  <c r="J1743" i="2"/>
  <c r="J1775" i="2"/>
  <c r="J1791" i="2"/>
  <c r="J1807" i="2"/>
  <c r="J1823" i="2"/>
  <c r="J1839" i="2"/>
  <c r="J1855" i="2"/>
  <c r="J1871" i="2"/>
  <c r="J1903" i="2"/>
  <c r="J1935" i="2"/>
  <c r="J1967" i="2"/>
  <c r="J1983" i="2"/>
  <c r="J1999" i="2"/>
  <c r="J2031" i="2"/>
  <c r="J2047" i="2"/>
  <c r="J2063" i="2"/>
  <c r="J2095" i="2"/>
  <c r="J2127" i="2"/>
  <c r="J2159" i="2"/>
  <c r="J2191" i="2"/>
  <c r="J2223" i="2"/>
  <c r="J2255" i="2"/>
  <c r="J2319" i="2"/>
  <c r="J2351" i="2"/>
  <c r="J2383" i="2"/>
  <c r="J2415" i="2"/>
  <c r="J2447" i="2"/>
  <c r="J2479" i="2"/>
  <c r="J2495" i="2"/>
  <c r="J2507" i="2"/>
  <c r="J2528" i="2"/>
  <c r="J2549" i="2"/>
  <c r="J2571" i="2"/>
  <c r="J2579" i="2"/>
  <c r="J2587" i="2"/>
  <c r="J2603" i="2"/>
  <c r="J2611" i="2"/>
  <c r="J2619" i="2"/>
  <c r="J2635" i="2"/>
  <c r="J2643" i="2"/>
  <c r="J2651" i="2"/>
  <c r="J2667" i="2"/>
  <c r="J2675" i="2"/>
  <c r="J2683" i="2"/>
  <c r="J2699" i="2"/>
  <c r="J2707" i="2"/>
  <c r="J2715" i="2"/>
  <c r="J2739" i="2"/>
  <c r="J2747" i="2"/>
  <c r="J2763" i="2"/>
  <c r="J2771" i="2"/>
  <c r="J2779" i="2"/>
  <c r="J2795" i="2"/>
  <c r="J2803" i="2"/>
  <c r="J2811" i="2"/>
  <c r="J2827" i="2"/>
  <c r="J2835" i="2"/>
  <c r="J2843" i="2"/>
  <c r="J2859" i="2"/>
  <c r="J2875" i="2"/>
  <c r="J2891" i="2"/>
  <c r="J2907" i="2"/>
  <c r="J2923" i="2"/>
  <c r="J2939" i="2"/>
  <c r="J2971" i="2"/>
  <c r="J2987" i="2"/>
  <c r="J3003" i="2"/>
  <c r="J3019" i="2"/>
  <c r="J3035" i="2"/>
  <c r="J3051" i="2"/>
  <c r="J3067" i="2"/>
  <c r="J3083" i="2"/>
  <c r="J3099" i="2"/>
  <c r="J3115" i="2"/>
  <c r="J3131" i="2"/>
  <c r="J3147" i="2"/>
  <c r="J3163" i="2"/>
  <c r="J3179" i="2"/>
  <c r="J3195" i="2"/>
  <c r="J3211" i="2"/>
  <c r="J3227" i="2"/>
  <c r="J3240" i="2"/>
  <c r="J3245" i="2"/>
  <c r="J3251" i="2"/>
  <c r="J3261" i="2"/>
  <c r="J3272" i="2"/>
  <c r="J3283" i="2"/>
  <c r="J3293" i="2"/>
  <c r="J3304" i="2"/>
  <c r="J3309" i="2"/>
  <c r="J3315" i="2"/>
  <c r="J3325" i="2"/>
  <c r="J3336" i="2"/>
  <c r="J3347" i="2"/>
  <c r="J3357" i="2"/>
  <c r="J3368" i="2"/>
  <c r="J3373" i="2"/>
  <c r="J3379" i="2"/>
  <c r="J3389" i="2"/>
  <c r="J3400" i="2"/>
  <c r="J3405" i="2"/>
  <c r="J3411" i="2"/>
  <c r="J3421" i="2"/>
  <c r="J3432" i="2"/>
  <c r="J3437" i="2"/>
  <c r="J3443" i="2"/>
  <c r="J3453" i="2"/>
  <c r="J3464" i="2"/>
  <c r="J3469" i="2"/>
  <c r="J3475" i="2"/>
  <c r="J3485" i="2"/>
  <c r="J3496" i="2"/>
  <c r="J3501" i="2"/>
  <c r="J3507" i="2"/>
  <c r="J3517" i="2"/>
  <c r="J3528" i="2"/>
  <c r="J3539" i="2"/>
  <c r="J3549" i="2"/>
  <c r="J3571" i="2"/>
  <c r="J3581" i="2"/>
  <c r="J3587" i="2"/>
  <c r="J3592" i="2"/>
  <c r="J3603" i="2"/>
  <c r="J3613" i="2"/>
  <c r="J3624" i="2"/>
  <c r="J3635" i="2"/>
  <c r="J3645" i="2"/>
  <c r="J3651" i="2"/>
  <c r="J3656" i="2"/>
  <c r="J3667" i="2"/>
  <c r="J3677" i="2"/>
  <c r="J3688" i="2"/>
  <c r="J3699" i="2"/>
  <c r="J3709" i="2"/>
  <c r="J3714" i="2"/>
  <c r="J3718" i="2"/>
  <c r="J3726" i="2"/>
  <c r="J3730" i="2"/>
  <c r="J3734" i="2"/>
  <c r="J3742" i="2"/>
  <c r="J3746" i="2"/>
  <c r="J3750" i="2"/>
  <c r="J3758" i="2"/>
  <c r="J3762" i="2"/>
  <c r="J3766" i="2"/>
  <c r="J3774" i="2"/>
  <c r="J3778" i="2"/>
  <c r="J3782" i="2"/>
  <c r="J3790" i="2"/>
  <c r="J3794" i="2"/>
  <c r="J3798" i="2"/>
  <c r="J3806" i="2"/>
  <c r="J3814" i="2"/>
  <c r="J3822" i="2"/>
  <c r="J3830" i="2"/>
  <c r="J3838" i="2"/>
  <c r="J3842" i="2"/>
  <c r="J3846" i="2"/>
  <c r="J3854" i="2"/>
  <c r="J3858" i="2"/>
  <c r="J3862" i="2"/>
  <c r="J3870" i="2"/>
  <c r="J3878" i="2"/>
  <c r="J3886" i="2"/>
  <c r="J3890" i="2"/>
  <c r="J3894" i="2"/>
  <c r="J3902" i="2"/>
  <c r="J3906" i="2"/>
  <c r="J3910" i="2"/>
  <c r="J3918" i="2"/>
  <c r="J3922" i="2"/>
  <c r="J3926" i="2"/>
  <c r="J3934" i="2"/>
  <c r="J3938" i="2"/>
  <c r="J3942" i="2"/>
  <c r="J3950" i="2"/>
  <c r="J3954" i="2"/>
  <c r="J3958" i="2"/>
  <c r="J3966" i="2"/>
  <c r="J3970" i="2"/>
  <c r="J3974" i="2"/>
  <c r="J3982" i="2"/>
  <c r="J3986" i="2"/>
  <c r="J3990" i="2"/>
  <c r="J3998" i="2"/>
  <c r="J4002" i="2"/>
  <c r="J4006" i="2"/>
  <c r="J4014" i="2"/>
  <c r="J4018" i="2"/>
  <c r="J4022" i="2"/>
  <c r="J4030" i="2"/>
  <c r="J4034" i="2"/>
  <c r="J4038" i="2"/>
  <c r="J4046" i="2"/>
  <c r="J4050" i="2"/>
  <c r="J4054" i="2"/>
  <c r="J4062" i="2"/>
  <c r="J4070" i="2"/>
  <c r="J4078" i="2"/>
  <c r="J4086" i="2"/>
  <c r="J4094" i="2"/>
  <c r="J4098" i="2"/>
  <c r="J4102" i="2"/>
  <c r="J4110" i="2"/>
  <c r="J4114" i="2"/>
  <c r="J4118" i="2"/>
  <c r="J4126" i="2"/>
  <c r="J4134" i="2"/>
  <c r="J4142" i="2"/>
  <c r="J4146" i="2"/>
  <c r="J4150" i="2"/>
  <c r="J4158" i="2"/>
  <c r="J4162" i="2"/>
  <c r="J4166" i="2"/>
  <c r="J4174" i="2"/>
  <c r="J4178" i="2"/>
  <c r="J4182" i="2"/>
  <c r="J4190" i="2"/>
  <c r="J4194" i="2"/>
  <c r="J4198" i="2"/>
  <c r="J4206" i="2"/>
  <c r="J4210" i="2"/>
  <c r="J4214" i="2"/>
  <c r="J4222" i="2"/>
  <c r="J4226" i="2"/>
  <c r="J4230" i="2"/>
  <c r="J4238" i="2"/>
  <c r="J4242" i="2"/>
  <c r="J4246" i="2"/>
  <c r="J4254" i="2"/>
  <c r="J4258" i="2"/>
  <c r="J4262" i="2"/>
  <c r="J4270" i="2"/>
  <c r="J4274" i="2"/>
  <c r="J4278" i="2"/>
  <c r="J4286" i="2"/>
  <c r="J4290" i="2"/>
  <c r="J4294" i="2"/>
  <c r="J4302" i="2"/>
  <c r="J4306" i="2"/>
  <c r="J4310" i="2"/>
  <c r="J4318" i="2"/>
  <c r="J4326" i="2"/>
  <c r="J4334" i="2"/>
  <c r="J4342" i="2"/>
  <c r="J4350" i="2"/>
  <c r="J4354" i="2"/>
  <c r="J4358" i="2"/>
  <c r="J4366" i="2"/>
  <c r="J4370" i="2"/>
  <c r="J4374" i="2"/>
  <c r="J4382" i="2"/>
  <c r="J4390" i="2"/>
  <c r="J4398" i="2"/>
  <c r="J4402" i="2"/>
  <c r="J4406" i="2"/>
  <c r="J4414" i="2"/>
  <c r="J4418" i="2"/>
  <c r="J4422" i="2"/>
  <c r="J4430" i="2"/>
  <c r="J4434" i="2"/>
  <c r="J4438" i="2"/>
  <c r="J4446" i="2"/>
  <c r="J4450" i="2"/>
  <c r="J4454" i="2"/>
  <c r="J4462" i="2"/>
  <c r="J4466" i="2"/>
  <c r="J4470" i="2"/>
  <c r="J4478" i="2"/>
  <c r="J4482" i="2"/>
  <c r="J4486" i="2"/>
  <c r="J4494" i="2"/>
  <c r="J4498" i="2"/>
  <c r="J4502" i="2"/>
  <c r="J4510" i="2"/>
  <c r="J4514" i="2"/>
  <c r="J4518" i="2"/>
  <c r="J4526" i="2"/>
  <c r="J4530" i="2"/>
  <c r="J4534" i="2"/>
  <c r="J4542" i="2"/>
  <c r="J4546" i="2"/>
  <c r="J4550" i="2"/>
  <c r="J4558" i="2"/>
  <c r="J4562" i="2"/>
  <c r="J4566" i="2"/>
  <c r="J4574" i="2"/>
  <c r="J4578" i="2"/>
  <c r="J4582" i="2"/>
  <c r="J4590" i="2"/>
  <c r="J4594" i="2"/>
  <c r="J4598" i="2"/>
  <c r="J4606" i="2"/>
  <c r="J4610" i="2"/>
  <c r="J4614" i="2"/>
  <c r="J4622" i="2"/>
  <c r="J4626" i="2"/>
  <c r="J4630" i="2"/>
  <c r="J4638" i="2"/>
  <c r="J4642" i="2"/>
  <c r="J4646" i="2"/>
  <c r="J4654" i="2"/>
  <c r="J4658" i="2"/>
  <c r="J4662" i="2"/>
  <c r="J4670" i="2"/>
  <c r="J4674" i="2"/>
  <c r="J4678" i="2"/>
  <c r="J4686" i="2"/>
  <c r="J4690" i="2"/>
  <c r="J4694" i="2"/>
  <c r="J4702" i="2"/>
  <c r="J4706" i="2"/>
  <c r="J4710" i="2"/>
  <c r="J4718" i="2"/>
  <c r="J4722" i="2"/>
  <c r="J4726" i="2"/>
  <c r="J4734" i="2"/>
  <c r="J4738" i="2"/>
  <c r="J4742" i="2"/>
  <c r="J4750" i="2"/>
  <c r="J4754" i="2"/>
  <c r="J4758" i="2"/>
  <c r="J4766" i="2"/>
  <c r="J4770" i="2"/>
  <c r="J4774" i="2"/>
  <c r="J4782" i="2"/>
  <c r="J4786" i="2"/>
  <c r="J4790" i="2"/>
  <c r="J4798" i="2"/>
  <c r="J4802" i="2"/>
  <c r="J4806" i="2"/>
  <c r="J4814" i="2"/>
  <c r="J4818" i="2"/>
  <c r="J4822" i="2"/>
  <c r="J4830" i="2"/>
  <c r="J4838" i="2"/>
  <c r="J4846" i="2"/>
  <c r="J4854" i="2"/>
  <c r="J4862" i="2"/>
  <c r="J4866" i="2"/>
  <c r="J4870" i="2"/>
  <c r="J4878" i="2"/>
  <c r="J4882" i="2"/>
  <c r="J4886" i="2"/>
  <c r="J4894" i="2"/>
  <c r="J4902" i="2"/>
  <c r="J4910" i="2"/>
  <c r="J4914" i="2"/>
  <c r="J4918" i="2"/>
  <c r="J4926" i="2"/>
  <c r="J4930" i="2"/>
  <c r="J4934" i="2"/>
  <c r="J4942" i="2"/>
  <c r="J4946" i="2"/>
  <c r="J4950" i="2"/>
  <c r="J4958" i="2"/>
  <c r="J4962" i="2"/>
  <c r="J4966" i="2"/>
  <c r="J4974" i="2"/>
  <c r="J4978" i="2"/>
  <c r="J4982" i="2"/>
  <c r="J4990" i="2"/>
  <c r="J4994" i="2"/>
  <c r="J4998" i="2"/>
  <c r="J5006" i="2"/>
  <c r="J5010" i="2"/>
  <c r="J5014" i="2"/>
  <c r="J5022" i="2"/>
  <c r="J5026" i="2"/>
  <c r="J5030" i="2"/>
  <c r="J5038" i="2"/>
  <c r="J5042" i="2"/>
  <c r="J5046" i="2"/>
  <c r="J5054" i="2"/>
  <c r="J5058" i="2"/>
  <c r="J5062" i="2"/>
  <c r="J5070" i="2"/>
  <c r="J5074" i="2"/>
  <c r="J5078" i="2"/>
  <c r="J5086" i="2"/>
  <c r="J5090" i="2"/>
  <c r="J5094" i="2"/>
  <c r="J5102" i="2"/>
  <c r="J5106" i="2"/>
  <c r="J5110" i="2"/>
  <c r="J5118" i="2"/>
  <c r="J5122" i="2"/>
  <c r="J5126" i="2"/>
  <c r="J5134" i="2"/>
  <c r="J5138" i="2"/>
  <c r="J5142" i="2"/>
  <c r="J5150" i="2"/>
  <c r="J5154" i="2"/>
  <c r="J5158" i="2"/>
  <c r="J5166" i="2"/>
  <c r="J5170" i="2"/>
  <c r="J5174" i="2"/>
  <c r="J5182" i="2"/>
  <c r="J5186" i="2"/>
  <c r="J5190" i="2"/>
  <c r="J5198" i="2"/>
  <c r="J5202" i="2"/>
  <c r="J5206" i="2"/>
  <c r="J5214" i="2"/>
  <c r="J5218" i="2"/>
  <c r="J5222" i="2"/>
  <c r="J5230" i="2"/>
  <c r="J5234" i="2"/>
  <c r="J5238" i="2"/>
  <c r="J5246" i="2"/>
  <c r="J5250" i="2"/>
  <c r="J5254" i="2"/>
  <c r="J5262" i="2"/>
  <c r="J5266" i="2"/>
  <c r="J5270" i="2"/>
  <c r="J5278" i="2"/>
  <c r="J5282" i="2"/>
  <c r="J5286" i="2"/>
  <c r="J5294" i="2"/>
  <c r="J5298" i="2"/>
  <c r="J5302" i="2"/>
  <c r="J5310" i="2"/>
  <c r="J5314" i="2"/>
  <c r="J5318" i="2"/>
  <c r="J5326" i="2"/>
  <c r="J5330" i="2"/>
  <c r="J5334" i="2"/>
  <c r="J5342" i="2"/>
  <c r="J5346" i="2"/>
  <c r="J5350" i="2"/>
  <c r="J5358" i="2"/>
  <c r="J5362" i="2"/>
  <c r="J5366" i="2"/>
  <c r="J5374" i="2"/>
  <c r="J5382" i="2"/>
  <c r="J5390" i="2"/>
  <c r="J5394" i="2"/>
  <c r="J5398" i="2"/>
  <c r="J615" i="2"/>
  <c r="J743" i="2"/>
  <c r="J859" i="2"/>
  <c r="J987" i="2"/>
  <c r="J1051" i="2"/>
  <c r="J1107" i="2"/>
  <c r="J1171" i="2"/>
  <c r="J1203" i="2"/>
  <c r="J1235" i="2"/>
  <c r="J1299" i="2"/>
  <c r="J1331" i="2"/>
  <c r="J1363" i="2"/>
  <c r="J1427" i="2"/>
  <c r="J1459" i="2"/>
  <c r="J1491" i="2"/>
  <c r="J1552" i="2"/>
  <c r="J1568" i="2"/>
  <c r="J1584" i="2"/>
  <c r="J1616" i="2"/>
  <c r="J1632" i="2"/>
  <c r="J1648" i="2"/>
  <c r="J1680" i="2"/>
  <c r="J1696" i="2"/>
  <c r="J1712" i="2"/>
  <c r="J1744" i="2"/>
  <c r="J1776" i="2"/>
  <c r="J1808" i="2"/>
  <c r="J1824" i="2"/>
  <c r="J1840" i="2"/>
  <c r="J1872" i="2"/>
  <c r="J1888" i="2"/>
  <c r="J1904" i="2"/>
  <c r="J1920" i="2"/>
  <c r="J1936" i="2"/>
  <c r="J1952" i="2"/>
  <c r="J1968" i="2"/>
  <c r="J2000" i="2"/>
  <c r="J2016" i="2"/>
  <c r="J2032" i="2"/>
  <c r="J2064" i="2"/>
  <c r="J2080" i="2"/>
  <c r="J2096" i="2"/>
  <c r="J2128" i="2"/>
  <c r="J2144" i="2"/>
  <c r="J2160" i="2"/>
  <c r="J2176" i="2"/>
  <c r="J2192" i="2"/>
  <c r="J2208" i="2"/>
  <c r="J2224" i="2"/>
  <c r="J2256" i="2"/>
  <c r="J2272" i="2"/>
  <c r="J2288" i="2"/>
  <c r="J2304" i="2"/>
  <c r="J2320" i="2"/>
  <c r="J2336" i="2"/>
  <c r="J2352" i="2"/>
  <c r="J2368" i="2"/>
  <c r="J2384" i="2"/>
  <c r="J2400" i="2"/>
  <c r="J2416" i="2"/>
  <c r="J2448" i="2"/>
  <c r="J2464" i="2"/>
  <c r="J2480" i="2"/>
  <c r="J2508" i="2"/>
  <c r="J2519" i="2"/>
  <c r="J2529" i="2"/>
  <c r="J2551" i="2"/>
  <c r="J2561" i="2"/>
  <c r="J2572" i="2"/>
  <c r="J2588" i="2"/>
  <c r="J2604" i="2"/>
  <c r="J2620" i="2"/>
  <c r="J2628" i="2"/>
  <c r="J2636" i="2"/>
  <c r="J2652" i="2"/>
  <c r="J2668" i="2"/>
  <c r="J2684" i="2"/>
  <c r="J2692" i="2"/>
  <c r="J2700" i="2"/>
  <c r="J2716" i="2"/>
  <c r="J2732" i="2"/>
  <c r="J2748" i="2"/>
  <c r="J2764" i="2"/>
  <c r="J2780" i="2"/>
  <c r="J2796" i="2"/>
  <c r="J2812" i="2"/>
  <c r="J2820" i="2"/>
  <c r="J2828" i="2"/>
  <c r="J2844" i="2"/>
  <c r="J2852" i="2"/>
  <c r="J2860" i="2"/>
  <c r="J2876" i="2"/>
  <c r="J2884" i="2"/>
  <c r="J2892" i="2"/>
  <c r="J2908" i="2"/>
  <c r="J2916" i="2"/>
  <c r="J2924" i="2"/>
  <c r="J2940" i="2"/>
  <c r="J2948" i="2"/>
  <c r="J2956" i="2"/>
  <c r="J2972" i="2"/>
  <c r="J2980" i="2"/>
  <c r="J2988" i="2"/>
  <c r="J3012" i="2"/>
  <c r="J3020" i="2"/>
  <c r="J3036" i="2"/>
  <c r="J3044" i="2"/>
  <c r="J3052" i="2"/>
  <c r="J3068" i="2"/>
  <c r="J3076" i="2"/>
  <c r="J3084" i="2"/>
  <c r="J3092" i="2"/>
  <c r="J3100" i="2"/>
  <c r="J3108" i="2"/>
  <c r="J3116" i="2"/>
  <c r="J3132" i="2"/>
  <c r="J3140" i="2"/>
  <c r="J3148" i="2"/>
  <c r="J3164" i="2"/>
  <c r="J3172" i="2"/>
  <c r="J3180" i="2"/>
  <c r="J3196" i="2"/>
  <c r="J3204" i="2"/>
  <c r="J3212" i="2"/>
  <c r="J3228" i="2"/>
  <c r="J3236" i="2"/>
  <c r="J3241" i="2"/>
  <c r="J3252" i="2"/>
  <c r="J3257" i="2"/>
  <c r="J3263" i="2"/>
  <c r="J3268" i="2"/>
  <c r="J3273" i="2"/>
  <c r="J3279" i="2"/>
  <c r="J3284" i="2"/>
  <c r="J3289" i="2"/>
  <c r="J3295" i="2"/>
  <c r="J3300" i="2"/>
  <c r="J3305" i="2"/>
  <c r="J3316" i="2"/>
  <c r="J3321" i="2"/>
  <c r="J3327" i="2"/>
  <c r="J3332" i="2"/>
  <c r="J3337" i="2"/>
  <c r="J3343" i="2"/>
  <c r="J3348" i="2"/>
  <c r="J3359" i="2"/>
  <c r="J3364" i="2"/>
  <c r="J3369" i="2"/>
  <c r="J3380" i="2"/>
  <c r="J3385" i="2"/>
  <c r="J3391" i="2"/>
  <c r="J3401" i="2"/>
  <c r="J3407" i="2"/>
  <c r="J3412" i="2"/>
  <c r="J3423" i="2"/>
  <c r="J3428" i="2"/>
  <c r="J3433" i="2"/>
  <c r="J3444" i="2"/>
  <c r="J3449" i="2"/>
  <c r="J3455" i="2"/>
  <c r="J3465" i="2"/>
  <c r="J3471" i="2"/>
  <c r="J3476" i="2"/>
  <c r="J3487" i="2"/>
  <c r="J3492" i="2"/>
  <c r="J3497" i="2"/>
  <c r="J3508" i="2"/>
  <c r="J3513" i="2"/>
  <c r="J3519" i="2"/>
  <c r="J3524" i="2"/>
  <c r="J3529" i="2"/>
  <c r="J3535" i="2"/>
  <c r="J3540" i="2"/>
  <c r="J3551" i="2"/>
  <c r="J3556" i="2"/>
  <c r="J3561" i="2"/>
  <c r="J3572" i="2"/>
  <c r="J3583" i="2"/>
  <c r="J3593" i="2"/>
  <c r="J3599" i="2"/>
  <c r="J3604" i="2"/>
  <c r="J3615" i="2"/>
  <c r="J3620" i="2"/>
  <c r="J3625" i="2"/>
  <c r="J3636" i="2"/>
  <c r="J3647" i="2"/>
  <c r="J3657" i="2"/>
  <c r="J3663" i="2"/>
  <c r="J3668" i="2"/>
  <c r="J3679" i="2"/>
  <c r="J3684" i="2"/>
  <c r="J3689" i="2"/>
  <c r="J3700" i="2"/>
  <c r="J3711" i="2"/>
  <c r="J3719" i="2"/>
  <c r="J3723" i="2"/>
  <c r="J3727" i="2"/>
  <c r="J3735" i="2"/>
  <c r="J3739" i="2"/>
  <c r="J3743" i="2"/>
  <c r="J3751" i="2"/>
  <c r="J3755" i="2"/>
  <c r="J3759" i="2"/>
  <c r="J3767" i="2"/>
  <c r="J3771" i="2"/>
  <c r="J3775" i="2"/>
  <c r="J3783" i="2"/>
  <c r="J3787" i="2"/>
  <c r="J3791" i="2"/>
  <c r="J3799" i="2"/>
  <c r="J3803" i="2"/>
  <c r="J3807" i="2"/>
  <c r="J3815" i="2"/>
  <c r="J3819" i="2"/>
  <c r="J3823" i="2"/>
  <c r="J3831" i="2"/>
  <c r="J3835" i="2"/>
  <c r="J3839" i="2"/>
  <c r="J3847" i="2"/>
  <c r="J3851" i="2"/>
  <c r="J3855" i="2"/>
  <c r="J3863" i="2"/>
  <c r="J3867" i="2"/>
  <c r="J3871" i="2"/>
  <c r="J3879" i="2"/>
  <c r="J3883" i="2"/>
  <c r="J3887" i="2"/>
  <c r="J3895" i="2"/>
  <c r="J3899" i="2"/>
  <c r="J3903" i="2"/>
  <c r="J3911" i="2"/>
  <c r="J3915" i="2"/>
  <c r="J3919" i="2"/>
  <c r="J3927" i="2"/>
  <c r="J3931" i="2"/>
  <c r="J3935" i="2"/>
  <c r="J3943" i="2"/>
  <c r="J3947" i="2"/>
  <c r="J3951" i="2"/>
  <c r="J3959" i="2"/>
  <c r="J3963" i="2"/>
  <c r="J3967" i="2"/>
  <c r="J3975" i="2"/>
  <c r="J3979" i="2"/>
  <c r="J3983" i="2"/>
  <c r="J3991" i="2"/>
  <c r="J3995" i="2"/>
  <c r="J3999" i="2"/>
  <c r="J4007" i="2"/>
  <c r="J4011" i="2"/>
  <c r="J4015" i="2"/>
  <c r="J4023" i="2"/>
  <c r="J4027" i="2"/>
  <c r="J4031" i="2"/>
  <c r="J4039" i="2"/>
  <c r="J4043" i="2"/>
  <c r="J4047" i="2"/>
  <c r="J4059" i="2"/>
  <c r="J4063" i="2"/>
  <c r="J4071" i="2"/>
  <c r="J4075" i="2"/>
  <c r="J4079" i="2"/>
  <c r="J4087" i="2"/>
  <c r="J4091" i="2"/>
  <c r="J4095" i="2"/>
  <c r="J4103" i="2"/>
  <c r="J4107" i="2"/>
  <c r="J4111" i="2"/>
  <c r="J4119" i="2"/>
  <c r="J4123" i="2"/>
  <c r="J4127" i="2"/>
  <c r="J4135" i="2"/>
  <c r="J4143" i="2"/>
  <c r="J4151" i="2"/>
  <c r="J4159" i="2"/>
  <c r="J4167" i="2"/>
  <c r="J4171" i="2"/>
  <c r="J4175" i="2"/>
  <c r="J4183" i="2"/>
  <c r="J4187" i="2"/>
  <c r="J4191" i="2"/>
  <c r="J4199" i="2"/>
  <c r="J4203" i="2"/>
  <c r="J4207" i="2"/>
  <c r="J4215" i="2"/>
  <c r="J4219" i="2"/>
  <c r="J4223" i="2"/>
  <c r="J4231" i="2"/>
  <c r="J4235" i="2"/>
  <c r="J4239" i="2"/>
  <c r="J4247" i="2"/>
  <c r="J4251" i="2"/>
  <c r="J4255" i="2"/>
  <c r="J4263" i="2"/>
  <c r="J4267" i="2"/>
  <c r="J4271" i="2"/>
  <c r="J4279" i="2"/>
  <c r="J4283" i="2"/>
  <c r="J4287" i="2"/>
  <c r="J4295" i="2"/>
  <c r="J4299" i="2"/>
  <c r="J4303" i="2"/>
  <c r="J4315" i="2"/>
  <c r="J4319" i="2"/>
  <c r="J4327" i="2"/>
  <c r="J4331" i="2"/>
  <c r="J4335" i="2"/>
  <c r="J4343" i="2"/>
  <c r="J4351" i="2"/>
  <c r="J4359" i="2"/>
  <c r="J4363" i="2"/>
  <c r="J4367" i="2"/>
  <c r="J4375" i="2"/>
  <c r="J4379" i="2"/>
  <c r="J4383" i="2"/>
  <c r="J4391" i="2"/>
  <c r="J4395" i="2"/>
  <c r="J4399" i="2"/>
  <c r="J4407" i="2"/>
  <c r="J4411" i="2"/>
  <c r="J4415" i="2"/>
  <c r="J4423" i="2"/>
  <c r="J4427" i="2"/>
  <c r="J4431" i="2"/>
  <c r="J4439" i="2"/>
  <c r="J4443" i="2"/>
  <c r="J4447" i="2"/>
  <c r="J4455" i="2"/>
  <c r="J4459" i="2"/>
  <c r="J4463" i="2"/>
  <c r="J4471" i="2"/>
  <c r="J4475" i="2"/>
  <c r="J4479" i="2"/>
  <c r="J4487" i="2"/>
  <c r="J4491" i="2"/>
  <c r="J4495" i="2"/>
  <c r="J4503" i="2"/>
  <c r="J4507" i="2"/>
  <c r="J4511" i="2"/>
  <c r="J4519" i="2"/>
  <c r="J4523" i="2"/>
  <c r="J4527" i="2"/>
  <c r="J4535" i="2"/>
  <c r="J4539" i="2"/>
  <c r="J4543" i="2"/>
  <c r="J4551" i="2"/>
  <c r="J4555" i="2"/>
  <c r="J4559" i="2"/>
  <c r="J4567" i="2"/>
  <c r="J4571" i="2"/>
  <c r="J4575" i="2"/>
  <c r="J4583" i="2"/>
  <c r="J4587" i="2"/>
  <c r="J4591" i="2"/>
  <c r="J4599" i="2"/>
  <c r="J4603" i="2"/>
  <c r="J4607" i="2"/>
  <c r="J4615" i="2"/>
  <c r="J4619" i="2"/>
  <c r="J4623" i="2"/>
  <c r="J4631" i="2"/>
  <c r="J4635" i="2"/>
  <c r="J4639" i="2"/>
  <c r="J4651" i="2"/>
  <c r="J4655" i="2"/>
  <c r="J4663" i="2"/>
  <c r="J4671" i="2"/>
  <c r="J4679" i="2"/>
  <c r="J4683" i="2"/>
  <c r="J4687" i="2"/>
  <c r="J4695" i="2"/>
  <c r="J4699" i="2"/>
  <c r="J4703" i="2"/>
  <c r="J4711" i="2"/>
  <c r="J4715" i="2"/>
  <c r="J4719" i="2"/>
  <c r="J4727" i="2"/>
  <c r="J4731" i="2"/>
  <c r="J4735" i="2"/>
  <c r="J4743" i="2"/>
  <c r="J4747" i="2"/>
  <c r="J4751" i="2"/>
  <c r="J4759" i="2"/>
  <c r="J4763" i="2"/>
  <c r="J4767" i="2"/>
  <c r="J4771" i="2"/>
  <c r="J4775" i="2"/>
  <c r="J4779" i="2"/>
  <c r="J4783" i="2"/>
  <c r="J4791" i="2"/>
  <c r="J4795" i="2"/>
  <c r="J4799" i="2"/>
  <c r="J4807" i="2"/>
  <c r="J4811" i="2"/>
  <c r="J4815" i="2"/>
  <c r="J4819" i="2"/>
  <c r="J4823" i="2"/>
  <c r="J4827" i="2"/>
  <c r="J4831" i="2"/>
  <c r="J4839" i="2"/>
  <c r="J4843" i="2"/>
  <c r="J4847" i="2"/>
  <c r="J4855" i="2"/>
  <c r="J4859" i="2"/>
  <c r="J4863" i="2"/>
  <c r="J4867" i="2"/>
  <c r="J4871" i="2"/>
  <c r="J4875" i="2"/>
  <c r="J4879" i="2"/>
  <c r="J4887" i="2"/>
  <c r="J4891" i="2"/>
  <c r="J4895" i="2"/>
  <c r="J4899" i="2"/>
  <c r="J4903" i="2"/>
  <c r="J4907" i="2"/>
  <c r="J4911" i="2"/>
  <c r="J4919" i="2"/>
  <c r="J4923" i="2"/>
  <c r="J4927" i="2"/>
  <c r="J4935" i="2"/>
  <c r="J4939" i="2"/>
  <c r="J4943" i="2"/>
  <c r="J4947" i="2"/>
  <c r="J4951" i="2"/>
  <c r="J4955" i="2"/>
  <c r="J4959" i="2"/>
  <c r="J4967" i="2"/>
  <c r="J4975" i="2"/>
  <c r="J4983" i="2"/>
  <c r="J4987" i="2"/>
  <c r="J4991" i="2"/>
  <c r="J4995" i="2"/>
  <c r="J4999" i="2"/>
  <c r="J5003" i="2"/>
  <c r="J5007" i="2"/>
  <c r="J5015" i="2"/>
  <c r="J5019" i="2"/>
  <c r="J5023" i="2"/>
  <c r="J5027" i="2"/>
  <c r="J5031" i="2"/>
  <c r="J5035" i="2"/>
  <c r="J5039" i="2"/>
  <c r="J5047" i="2"/>
  <c r="J5051" i="2"/>
  <c r="J5055" i="2"/>
  <c r="J5063" i="2"/>
  <c r="J5067" i="2"/>
  <c r="J5071" i="2"/>
  <c r="J5075" i="2"/>
  <c r="J5079" i="2"/>
  <c r="J5083" i="2"/>
  <c r="J5087" i="2"/>
  <c r="J5095" i="2"/>
  <c r="J5099" i="2"/>
  <c r="J5103" i="2"/>
  <c r="J5111" i="2"/>
  <c r="J5115" i="2"/>
  <c r="J5119" i="2"/>
  <c r="J5123" i="2"/>
  <c r="J5127" i="2"/>
  <c r="J5131" i="2"/>
  <c r="J5135" i="2"/>
  <c r="J5143" i="2"/>
  <c r="J5147" i="2"/>
  <c r="J5151" i="2"/>
  <c r="J5155" i="2"/>
  <c r="J5159" i="2"/>
  <c r="J5163" i="2"/>
  <c r="J5167" i="2"/>
  <c r="J5175" i="2"/>
  <c r="J5179" i="2"/>
  <c r="J5183" i="2"/>
  <c r="J5191" i="2"/>
  <c r="J5195" i="2"/>
  <c r="J5199" i="2"/>
  <c r="J5203" i="2"/>
  <c r="J5207" i="2"/>
  <c r="J5211" i="2"/>
  <c r="J5215" i="2"/>
  <c r="J5223" i="2"/>
  <c r="J5227" i="2"/>
  <c r="J5231" i="2"/>
  <c r="J5239" i="2"/>
  <c r="J5243" i="2"/>
  <c r="J5247" i="2"/>
  <c r="J5251" i="2"/>
  <c r="J5255" i="2"/>
  <c r="J5259" i="2"/>
  <c r="J5263" i="2"/>
  <c r="J5271" i="2"/>
  <c r="J5275" i="2"/>
  <c r="J5279" i="2"/>
  <c r="J5283" i="2"/>
  <c r="J5287" i="2"/>
  <c r="J5291" i="2"/>
  <c r="J5295" i="2"/>
  <c r="J5303" i="2"/>
  <c r="J5307" i="2"/>
  <c r="J5311" i="2"/>
  <c r="J5319" i="2"/>
  <c r="J5323" i="2"/>
  <c r="J5327" i="2"/>
  <c r="J5331" i="2"/>
  <c r="J5335" i="2"/>
  <c r="J5339" i="2"/>
  <c r="J5343" i="2"/>
  <c r="J5351" i="2"/>
  <c r="J5355" i="2"/>
  <c r="J5359" i="2"/>
  <c r="J5367" i="2"/>
  <c r="J5375" i="2"/>
  <c r="J5379" i="2"/>
  <c r="J5383" i="2"/>
  <c r="J5387" i="2"/>
  <c r="J5391" i="2"/>
  <c r="J5399" i="2"/>
  <c r="J520" i="2"/>
  <c r="J528" i="2"/>
  <c r="J955" i="2"/>
  <c r="J1083" i="2"/>
  <c r="J1155" i="2"/>
  <c r="J1283" i="2"/>
  <c r="J1347" i="2"/>
  <c r="J1411" i="2"/>
  <c r="J1539" i="2"/>
  <c r="J1576" i="2"/>
  <c r="J1608" i="2"/>
  <c r="J1640" i="2"/>
  <c r="J1672" i="2"/>
  <c r="J1704" i="2"/>
  <c r="J1736" i="2"/>
  <c r="J1800" i="2"/>
  <c r="J1832" i="2"/>
  <c r="J1864" i="2"/>
  <c r="J1896" i="2"/>
  <c r="J1928" i="2"/>
  <c r="J1960" i="2"/>
  <c r="J1992" i="2"/>
  <c r="J2024" i="2"/>
  <c r="J2056" i="2"/>
  <c r="J2088" i="2"/>
  <c r="J2120" i="2"/>
  <c r="J2152" i="2"/>
  <c r="J2184" i="2"/>
  <c r="J2216" i="2"/>
  <c r="J2248" i="2"/>
  <c r="J2312" i="2"/>
  <c r="J2344" i="2"/>
  <c r="J2376" i="2"/>
  <c r="J2408" i="2"/>
  <c r="J2440" i="2"/>
  <c r="J2472" i="2"/>
  <c r="J2503" i="2"/>
  <c r="J2524" i="2"/>
  <c r="J2545" i="2"/>
  <c r="J2567" i="2"/>
  <c r="J2584" i="2"/>
  <c r="J2616" i="2"/>
  <c r="J2632" i="2"/>
  <c r="J2648" i="2"/>
  <c r="J2680" i="2"/>
  <c r="J675" i="2"/>
  <c r="J890" i="2"/>
  <c r="J1122" i="2"/>
  <c r="J1186" i="2"/>
  <c r="J1250" i="2"/>
  <c r="J1314" i="2"/>
  <c r="J1378" i="2"/>
  <c r="J1442" i="2"/>
  <c r="J1506" i="2"/>
  <c r="J1591" i="2"/>
  <c r="J1623" i="2"/>
  <c r="J1655" i="2"/>
  <c r="J1719" i="2"/>
  <c r="J1751" i="2"/>
  <c r="J1783" i="2"/>
  <c r="J1847" i="2"/>
  <c r="J1879" i="2"/>
  <c r="J1911" i="2"/>
  <c r="J1975" i="2"/>
  <c r="J2007" i="2"/>
  <c r="J2039" i="2"/>
  <c r="J2071" i="2"/>
  <c r="J2103" i="2"/>
  <c r="J2135" i="2"/>
  <c r="J2167" i="2"/>
  <c r="J2231" i="2"/>
  <c r="J2263" i="2"/>
  <c r="J2295" i="2"/>
  <c r="J2359" i="2"/>
  <c r="J2391" i="2"/>
  <c r="J2423" i="2"/>
  <c r="J2487" i="2"/>
  <c r="J2512" i="2"/>
  <c r="J2533" i="2"/>
  <c r="J2575" i="2"/>
  <c r="J2591" i="2"/>
  <c r="J2607" i="2"/>
  <c r="J2639" i="2"/>
  <c r="J2655" i="2"/>
  <c r="J2671" i="2"/>
  <c r="J2687" i="2"/>
  <c r="J2719" i="2"/>
  <c r="J2735" i="2"/>
  <c r="J2767" i="2"/>
  <c r="J2783" i="2"/>
  <c r="J2799" i="2"/>
  <c r="J2831" i="2"/>
  <c r="J2847" i="2"/>
  <c r="J2863" i="2"/>
  <c r="J2879" i="2"/>
  <c r="J2895" i="2"/>
  <c r="J2911" i="2"/>
  <c r="J2927" i="2"/>
  <c r="J2959" i="2"/>
  <c r="J2975" i="2"/>
  <c r="J2991" i="2"/>
  <c r="J3023" i="2"/>
  <c r="J3039" i="2"/>
  <c r="J3055" i="2"/>
  <c r="J3087" i="2"/>
  <c r="J3103" i="2"/>
  <c r="J3119" i="2"/>
  <c r="J3135" i="2"/>
  <c r="J3151" i="2"/>
  <c r="J3167" i="2"/>
  <c r="J3183" i="2"/>
  <c r="J3215" i="2"/>
  <c r="J3231" i="2"/>
  <c r="J3243" i="2"/>
  <c r="J3264" i="2"/>
  <c r="J3275" i="2"/>
  <c r="J3285" i="2"/>
  <c r="J3307" i="2"/>
  <c r="J3317" i="2"/>
  <c r="J3328" i="2"/>
  <c r="J3349" i="2"/>
  <c r="J3371" i="2"/>
  <c r="J3381" i="2"/>
  <c r="J3392" i="2"/>
  <c r="J3403" i="2"/>
  <c r="J3413" i="2"/>
  <c r="J3435" i="2"/>
  <c r="J3445" i="2"/>
  <c r="J3456" i="2"/>
  <c r="J3477" i="2"/>
  <c r="J3499" i="2"/>
  <c r="J3520" i="2"/>
  <c r="J3531" i="2"/>
  <c r="J3541" i="2"/>
  <c r="J3563" i="2"/>
  <c r="J3573" i="2"/>
  <c r="J3584" i="2"/>
  <c r="J3595" i="2"/>
  <c r="J3627" i="2"/>
  <c r="J3648" i="2"/>
  <c r="J3659" i="2"/>
  <c r="J3669" i="2"/>
  <c r="J3691" i="2"/>
  <c r="J3712" i="2"/>
  <c r="J3728" i="2"/>
  <c r="J3744" i="2"/>
  <c r="J3760" i="2"/>
  <c r="J3776" i="2"/>
  <c r="J3800" i="2"/>
  <c r="J3808" i="2"/>
  <c r="J3824" i="2"/>
  <c r="J3840" i="2"/>
  <c r="J3856" i="2"/>
  <c r="J3872" i="2"/>
  <c r="J3888" i="2"/>
  <c r="J3904" i="2"/>
  <c r="J3920" i="2"/>
  <c r="J3928" i="2"/>
  <c r="J3936" i="2"/>
  <c r="J3952" i="2"/>
  <c r="J3960" i="2"/>
  <c r="J3968" i="2"/>
  <c r="J3984" i="2"/>
  <c r="J3992" i="2"/>
  <c r="J4000" i="2"/>
  <c r="J4016" i="2"/>
  <c r="J4024" i="2"/>
  <c r="J4032" i="2"/>
  <c r="J679" i="2"/>
  <c r="J891" i="2"/>
  <c r="J1019" i="2"/>
  <c r="J1123" i="2"/>
  <c r="J1187" i="2"/>
  <c r="J1251" i="2"/>
  <c r="J1315" i="2"/>
  <c r="J1379" i="2"/>
  <c r="J1443" i="2"/>
  <c r="J1507" i="2"/>
  <c r="J1560" i="2"/>
  <c r="J1624" i="2"/>
  <c r="J1656" i="2"/>
  <c r="J1688" i="2"/>
  <c r="J1752" i="2"/>
  <c r="J1784" i="2"/>
  <c r="J1816" i="2"/>
  <c r="J1848" i="2"/>
  <c r="J1880" i="2"/>
  <c r="J1912" i="2"/>
  <c r="J1944" i="2"/>
  <c r="J1976" i="2"/>
  <c r="J2008" i="2"/>
  <c r="J2040" i="2"/>
  <c r="J2072" i="2"/>
  <c r="J2104" i="2"/>
  <c r="J2136" i="2"/>
  <c r="J2168" i="2"/>
  <c r="J2200" i="2"/>
  <c r="J2232" i="2"/>
  <c r="J2264" i="2"/>
  <c r="J2296" i="2"/>
  <c r="J2328" i="2"/>
  <c r="J2392" i="2"/>
  <c r="J2424" i="2"/>
  <c r="J2456" i="2"/>
  <c r="J2488" i="2"/>
  <c r="J2513" i="2"/>
  <c r="J2535" i="2"/>
  <c r="J2556" i="2"/>
  <c r="J2576" i="2"/>
  <c r="J2592" i="2"/>
  <c r="J2608" i="2"/>
  <c r="J2624" i="2"/>
  <c r="J2656" i="2"/>
  <c r="J2672" i="2"/>
  <c r="J2688" i="2"/>
  <c r="J2720" i="2"/>
  <c r="J2736" i="2"/>
  <c r="J2752" i="2"/>
  <c r="J2768" i="2"/>
  <c r="J2784" i="2"/>
  <c r="J2800" i="2"/>
  <c r="J2816" i="2"/>
  <c r="J2848" i="2"/>
  <c r="J2880" i="2"/>
  <c r="J2912" i="2"/>
  <c r="J2944" i="2"/>
  <c r="J2976" i="2"/>
  <c r="J2992" i="2"/>
  <c r="J3008" i="2"/>
  <c r="J3040" i="2"/>
  <c r="J3056" i="2"/>
  <c r="J3072" i="2"/>
  <c r="J3104" i="2"/>
  <c r="J3120" i="2"/>
  <c r="J3136" i="2"/>
  <c r="J3168" i="2"/>
  <c r="J3184" i="2"/>
  <c r="J3200" i="2"/>
  <c r="J3232" i="2"/>
  <c r="J3244" i="2"/>
  <c r="J3255" i="2"/>
  <c r="J3265" i="2"/>
  <c r="J3276" i="2"/>
  <c r="J3287" i="2"/>
  <c r="J3297" i="2"/>
  <c r="J3319" i="2"/>
  <c r="J3329" i="2"/>
  <c r="J3340" i="2"/>
  <c r="J3361" i="2"/>
  <c r="J3372" i="2"/>
  <c r="J3383" i="2"/>
  <c r="J3404" i="2"/>
  <c r="J3415" i="2"/>
  <c r="J3425" i="2"/>
  <c r="J3447" i="2"/>
  <c r="J3457" i="2"/>
  <c r="J3468" i="2"/>
  <c r="J3489" i="2"/>
  <c r="J3500" i="2"/>
  <c r="J3511" i="2"/>
  <c r="J3532" i="2"/>
  <c r="J3543" i="2"/>
  <c r="J3553" i="2"/>
  <c r="J3575" i="2"/>
  <c r="J3585" i="2"/>
  <c r="J3596" i="2"/>
  <c r="J3617" i="2"/>
  <c r="J3628" i="2"/>
  <c r="J3639" i="2"/>
  <c r="J3660" i="2"/>
  <c r="J3671" i="2"/>
  <c r="J3681" i="2"/>
  <c r="J3692" i="2"/>
  <c r="J3703" i="2"/>
  <c r="J3713" i="2"/>
  <c r="J3721" i="2"/>
  <c r="J3737" i="2"/>
  <c r="J3745" i="2"/>
  <c r="J3753" i="2"/>
  <c r="J3769" i="2"/>
  <c r="J3785" i="2"/>
  <c r="J3801" i="2"/>
  <c r="J3809" i="2"/>
  <c r="J3817" i="2"/>
  <c r="J3833" i="2"/>
  <c r="J3841" i="2"/>
  <c r="J3849" i="2"/>
  <c r="J3865" i="2"/>
  <c r="J3881" i="2"/>
  <c r="J3897" i="2"/>
  <c r="J3905" i="2"/>
  <c r="J3913" i="2"/>
  <c r="J3929" i="2"/>
  <c r="J3945" i="2"/>
  <c r="J3961" i="2"/>
  <c r="J3969" i="2"/>
  <c r="J3977" i="2"/>
  <c r="J3993" i="2"/>
  <c r="J4001" i="2"/>
  <c r="J4009" i="2"/>
  <c r="J4025" i="2"/>
  <c r="J803" i="2"/>
  <c r="J1474" i="2"/>
  <c r="J1639" i="2"/>
  <c r="J1767" i="2"/>
  <c r="J2023" i="2"/>
  <c r="J2151" i="2"/>
  <c r="J2279" i="2"/>
  <c r="J2523" i="2"/>
  <c r="J2599" i="2"/>
  <c r="J2663" i="2"/>
  <c r="J2711" i="2"/>
  <c r="J2743" i="2"/>
  <c r="J2775" i="2"/>
  <c r="J2807" i="2"/>
  <c r="J2839" i="2"/>
  <c r="J2871" i="2"/>
  <c r="J2903" i="2"/>
  <c r="J2935" i="2"/>
  <c r="J2999" i="2"/>
  <c r="J3031" i="2"/>
  <c r="J3063" i="2"/>
  <c r="J3127" i="2"/>
  <c r="J3159" i="2"/>
  <c r="J3191" i="2"/>
  <c r="J3248" i="2"/>
  <c r="J3269" i="2"/>
  <c r="J3291" i="2"/>
  <c r="J3333" i="2"/>
  <c r="J3355" i="2"/>
  <c r="J3376" i="2"/>
  <c r="J3397" i="2"/>
  <c r="J3419" i="2"/>
  <c r="J3440" i="2"/>
  <c r="J3461" i="2"/>
  <c r="J3483" i="2"/>
  <c r="J3504" i="2"/>
  <c r="J3525" i="2"/>
  <c r="J3547" i="2"/>
  <c r="J3589" i="2"/>
  <c r="J3611" i="2"/>
  <c r="J3632" i="2"/>
  <c r="J3675" i="2"/>
  <c r="J3696" i="2"/>
  <c r="J3716" i="2"/>
  <c r="J3748" i="2"/>
  <c r="J3764" i="2"/>
  <c r="J3780" i="2"/>
  <c r="J3796" i="2"/>
  <c r="J3812" i="2"/>
  <c r="J3828" i="2"/>
  <c r="J3844" i="2"/>
  <c r="J3876" i="2"/>
  <c r="J3892" i="2"/>
  <c r="J3908" i="2"/>
  <c r="J3940" i="2"/>
  <c r="J3956" i="2"/>
  <c r="J3972" i="2"/>
  <c r="J4004" i="2"/>
  <c r="J4020" i="2"/>
  <c r="J4036" i="2"/>
  <c r="J4053" i="2"/>
  <c r="J4061" i="2"/>
  <c r="J4069" i="2"/>
  <c r="J4085" i="2"/>
  <c r="J4093" i="2"/>
  <c r="J4101" i="2"/>
  <c r="J4117" i="2"/>
  <c r="J4125" i="2"/>
  <c r="J4133" i="2"/>
  <c r="J4149" i="2"/>
  <c r="J4157" i="2"/>
  <c r="J4165" i="2"/>
  <c r="J4181" i="2"/>
  <c r="J4189" i="2"/>
  <c r="J4197" i="2"/>
  <c r="J4213" i="2"/>
  <c r="J4221" i="2"/>
  <c r="J4229" i="2"/>
  <c r="J4245" i="2"/>
  <c r="J4253" i="2"/>
  <c r="J4261" i="2"/>
  <c r="J4277" i="2"/>
  <c r="J4285" i="2"/>
  <c r="J4293" i="2"/>
  <c r="J4309" i="2"/>
  <c r="J4317" i="2"/>
  <c r="J4325" i="2"/>
  <c r="J4341" i="2"/>
  <c r="J4349" i="2"/>
  <c r="J4357" i="2"/>
  <c r="J4373" i="2"/>
  <c r="J4381" i="2"/>
  <c r="J4389" i="2"/>
  <c r="J4405" i="2"/>
  <c r="J4413" i="2"/>
  <c r="J4421" i="2"/>
  <c r="J4437" i="2"/>
  <c r="J4445" i="2"/>
  <c r="J4453" i="2"/>
  <c r="J4469" i="2"/>
  <c r="J4477" i="2"/>
  <c r="J4485" i="2"/>
  <c r="J4501" i="2"/>
  <c r="J4509" i="2"/>
  <c r="J4517" i="2"/>
  <c r="J4533" i="2"/>
  <c r="J4549" i="2"/>
  <c r="J4565" i="2"/>
  <c r="J4573" i="2"/>
  <c r="J4581" i="2"/>
  <c r="J4597" i="2"/>
  <c r="J4605" i="2"/>
  <c r="J4613" i="2"/>
  <c r="J4629" i="2"/>
  <c r="J4637" i="2"/>
  <c r="J4645" i="2"/>
  <c r="J4661" i="2"/>
  <c r="J4669" i="2"/>
  <c r="J4677" i="2"/>
  <c r="J4693" i="2"/>
  <c r="J4701" i="2"/>
  <c r="J4709" i="2"/>
  <c r="J4725" i="2"/>
  <c r="J4733" i="2"/>
  <c r="J954" i="2"/>
  <c r="J1538" i="2"/>
  <c r="J1671" i="2"/>
  <c r="J1799" i="2"/>
  <c r="J2055" i="2"/>
  <c r="J2183" i="2"/>
  <c r="J2311" i="2"/>
  <c r="J2544" i="2"/>
  <c r="J2615" i="2"/>
  <c r="J2679" i="2"/>
  <c r="J2744" i="2"/>
  <c r="J2776" i="2"/>
  <c r="J2808" i="2"/>
  <c r="J2840" i="2"/>
  <c r="J2872" i="2"/>
  <c r="J2904" i="2"/>
  <c r="J2936" i="2"/>
  <c r="J3000" i="2"/>
  <c r="J3032" i="2"/>
  <c r="J3064" i="2"/>
  <c r="J3096" i="2"/>
  <c r="J3128" i="2"/>
  <c r="J3160" i="2"/>
  <c r="J3192" i="2"/>
  <c r="J3249" i="2"/>
  <c r="J3271" i="2"/>
  <c r="J3292" i="2"/>
  <c r="J3335" i="2"/>
  <c r="J3356" i="2"/>
  <c r="J3377" i="2"/>
  <c r="J3420" i="2"/>
  <c r="J3441" i="2"/>
  <c r="J3463" i="2"/>
  <c r="J3505" i="2"/>
  <c r="J3527" i="2"/>
  <c r="J3548" i="2"/>
  <c r="J3591" i="2"/>
  <c r="J3612" i="2"/>
  <c r="J3633" i="2"/>
  <c r="J3655" i="2"/>
  <c r="J3676" i="2"/>
  <c r="J3697" i="2"/>
  <c r="J3717" i="2"/>
  <c r="J3749" i="2"/>
  <c r="J3765" i="2"/>
  <c r="J3781" i="2"/>
  <c r="J3813" i="2"/>
  <c r="J3829" i="2"/>
  <c r="J3845" i="2"/>
  <c r="J3877" i="2"/>
  <c r="J3893" i="2"/>
  <c r="J3909" i="2"/>
  <c r="J3941" i="2"/>
  <c r="J3957" i="2"/>
  <c r="J3973" i="2"/>
  <c r="J4005" i="2"/>
  <c r="J4021" i="2"/>
  <c r="J4037" i="2"/>
  <c r="J4056" i="2"/>
  <c r="J4072" i="2"/>
  <c r="J4088" i="2"/>
  <c r="J4096" i="2"/>
  <c r="J4104" i="2"/>
  <c r="J4120" i="2"/>
  <c r="J4128" i="2"/>
  <c r="J4136" i="2"/>
  <c r="J4152" i="2"/>
  <c r="J4160" i="2"/>
  <c r="J4168" i="2"/>
  <c r="J4200" i="2"/>
  <c r="J4216" i="2"/>
  <c r="J4224" i="2"/>
  <c r="J4232" i="2"/>
  <c r="J4248" i="2"/>
  <c r="J4256" i="2"/>
  <c r="J4264" i="2"/>
  <c r="J4280" i="2"/>
  <c r="J4288" i="2"/>
  <c r="J4296" i="2"/>
  <c r="J4312" i="2"/>
  <c r="J4320" i="2"/>
  <c r="J4328" i="2"/>
  <c r="J4344" i="2"/>
  <c r="J4352" i="2"/>
  <c r="J4360" i="2"/>
  <c r="J4376" i="2"/>
  <c r="J4392" i="2"/>
  <c r="J4408" i="2"/>
  <c r="J4424" i="2"/>
  <c r="J4440" i="2"/>
  <c r="J4456" i="2"/>
  <c r="J4472" i="2"/>
  <c r="J4480" i="2"/>
  <c r="J4488" i="2"/>
  <c r="J4504" i="2"/>
  <c r="J4512" i="2"/>
  <c r="J4520" i="2"/>
  <c r="J4536" i="2"/>
  <c r="J4544" i="2"/>
  <c r="J4552" i="2"/>
  <c r="J4568" i="2"/>
  <c r="J4576" i="2"/>
  <c r="J4584" i="2"/>
  <c r="J4600" i="2"/>
  <c r="J4608" i="2"/>
  <c r="J4616" i="2"/>
  <c r="J4632" i="2"/>
  <c r="J4648" i="2"/>
  <c r="J4664" i="2"/>
  <c r="J4680" i="2"/>
  <c r="J4704" i="2"/>
  <c r="J4712" i="2"/>
  <c r="J4728" i="2"/>
  <c r="J4736" i="2"/>
  <c r="J4744" i="2"/>
  <c r="J4760" i="2"/>
  <c r="J4776" i="2"/>
  <c r="J4792" i="2"/>
  <c r="J4808" i="2"/>
  <c r="J4824" i="2"/>
  <c r="J4840" i="2"/>
  <c r="J4856" i="2"/>
  <c r="J4864" i="2"/>
  <c r="J4872" i="2"/>
  <c r="J4888" i="2"/>
  <c r="J4896" i="2"/>
  <c r="J4904" i="2"/>
  <c r="J4920" i="2"/>
  <c r="J4928" i="2"/>
  <c r="J4936" i="2"/>
  <c r="J4952" i="2"/>
  <c r="J4960" i="2"/>
  <c r="J4968" i="2"/>
  <c r="J4984" i="2"/>
  <c r="J4992" i="2"/>
  <c r="J5000" i="2"/>
  <c r="J5016" i="2"/>
  <c r="J5032" i="2"/>
  <c r="J5048" i="2"/>
  <c r="J1082" i="2"/>
  <c r="J1575" i="2"/>
  <c r="J1703" i="2"/>
  <c r="J1831" i="2"/>
  <c r="J1959" i="2"/>
  <c r="J2087" i="2"/>
  <c r="J2215" i="2"/>
  <c r="J2343" i="2"/>
  <c r="J2471" i="2"/>
  <c r="J2565" i="2"/>
  <c r="J2631" i="2"/>
  <c r="J2695" i="2"/>
  <c r="J2727" i="2"/>
  <c r="J2759" i="2"/>
  <c r="J2791" i="2"/>
  <c r="J2823" i="2"/>
  <c r="J2887" i="2"/>
  <c r="J2919" i="2"/>
  <c r="J2951" i="2"/>
  <c r="J2983" i="2"/>
  <c r="J3015" i="2"/>
  <c r="J3047" i="2"/>
  <c r="J3079" i="2"/>
  <c r="J3143" i="2"/>
  <c r="J3175" i="2"/>
  <c r="J3207" i="2"/>
  <c r="J3259" i="2"/>
  <c r="J3280" i="2"/>
  <c r="J3301" i="2"/>
  <c r="J3323" i="2"/>
  <c r="J3344" i="2"/>
  <c r="J3365" i="2"/>
  <c r="J3387" i="2"/>
  <c r="J3429" i="2"/>
  <c r="J3451" i="2"/>
  <c r="J3472" i="2"/>
  <c r="J3493" i="2"/>
  <c r="J3515" i="2"/>
  <c r="J3557" i="2"/>
  <c r="J3600" i="2"/>
  <c r="J3621" i="2"/>
  <c r="J3643" i="2"/>
  <c r="J3685" i="2"/>
  <c r="J3707" i="2"/>
  <c r="J3724" i="2"/>
  <c r="J3740" i="2"/>
  <c r="J3756" i="2"/>
  <c r="J3772" i="2"/>
  <c r="J3788" i="2"/>
  <c r="J3820" i="2"/>
  <c r="J3836" i="2"/>
  <c r="J3852" i="2"/>
  <c r="J3884" i="2"/>
  <c r="J3900" i="2"/>
  <c r="J3916" i="2"/>
  <c r="J3948" i="2"/>
  <c r="J3964" i="2"/>
  <c r="J3980" i="2"/>
  <c r="J3996" i="2"/>
  <c r="J4012" i="2"/>
  <c r="J4028" i="2"/>
  <c r="J4041" i="2"/>
  <c r="J4057" i="2"/>
  <c r="J4065" i="2"/>
  <c r="J4073" i="2"/>
  <c r="J4089" i="2"/>
  <c r="J4097" i="2"/>
  <c r="J4105" i="2"/>
  <c r="J4121" i="2"/>
  <c r="J4137" i="2"/>
  <c r="J4153" i="2"/>
  <c r="J4161" i="2"/>
  <c r="J4169" i="2"/>
  <c r="J4185" i="2"/>
  <c r="J4201" i="2"/>
  <c r="J4217" i="2"/>
  <c r="J4225" i="2"/>
  <c r="J4233" i="2"/>
  <c r="J4249" i="2"/>
  <c r="J4257" i="2"/>
  <c r="J4265" i="2"/>
  <c r="J4281" i="2"/>
  <c r="J4297" i="2"/>
  <c r="J4313" i="2"/>
  <c r="J4321" i="2"/>
  <c r="J4329" i="2"/>
  <c r="J4345" i="2"/>
  <c r="J4353" i="2"/>
  <c r="J4361" i="2"/>
  <c r="J4377" i="2"/>
  <c r="J4393" i="2"/>
  <c r="J4409" i="2"/>
  <c r="J4417" i="2"/>
  <c r="J4425" i="2"/>
  <c r="J4441" i="2"/>
  <c r="J4457" i="2"/>
  <c r="J4473" i="2"/>
  <c r="J4481" i="2"/>
  <c r="J4489" i="2"/>
  <c r="J4505" i="2"/>
  <c r="J4513" i="2"/>
  <c r="J4521" i="2"/>
  <c r="J4553" i="2"/>
  <c r="J4569" i="2"/>
  <c r="J4577" i="2"/>
  <c r="J4585" i="2"/>
  <c r="J4601" i="2"/>
  <c r="J4609" i="2"/>
  <c r="J4617" i="2"/>
  <c r="J4633" i="2"/>
  <c r="J4649" i="2"/>
  <c r="J4665" i="2"/>
  <c r="J4673" i="2"/>
  <c r="J4681" i="2"/>
  <c r="J4697" i="2"/>
  <c r="J4713" i="2"/>
  <c r="J4729" i="2"/>
  <c r="J4737" i="2"/>
  <c r="J4745" i="2"/>
  <c r="J4761" i="2"/>
  <c r="J4769" i="2"/>
  <c r="J4777" i="2"/>
  <c r="J4793" i="2"/>
  <c r="J4809" i="2"/>
  <c r="J4825" i="2"/>
  <c r="J4833" i="2"/>
  <c r="J4841" i="2"/>
  <c r="J4857" i="2"/>
  <c r="J4865" i="2"/>
  <c r="J4873" i="2"/>
  <c r="J4889" i="2"/>
  <c r="J4905" i="2"/>
  <c r="J4921" i="2"/>
  <c r="J4929" i="2"/>
  <c r="J4937" i="2"/>
  <c r="J4953" i="2"/>
  <c r="J4969" i="2"/>
  <c r="J4985" i="2"/>
  <c r="J4993" i="2"/>
  <c r="J5001" i="2"/>
  <c r="J5017" i="2"/>
  <c r="J5025" i="2"/>
  <c r="J5033" i="2"/>
  <c r="J5049" i="2"/>
  <c r="J1154" i="2"/>
  <c r="J1410" i="2"/>
  <c r="J1735" i="2"/>
  <c r="J1863" i="2"/>
  <c r="J1991" i="2"/>
  <c r="J2247" i="2"/>
  <c r="J2375" i="2"/>
  <c r="J2501" i="2"/>
  <c r="J2647" i="2"/>
  <c r="J2696" i="2"/>
  <c r="J2728" i="2"/>
  <c r="J2760" i="2"/>
  <c r="J2792" i="2"/>
  <c r="J2824" i="2"/>
  <c r="J2856" i="2"/>
  <c r="J2888" i="2"/>
  <c r="J2920" i="2"/>
  <c r="J2952" i="2"/>
  <c r="J2984" i="2"/>
  <c r="J3048" i="2"/>
  <c r="J3080" i="2"/>
  <c r="J3112" i="2"/>
  <c r="J3176" i="2"/>
  <c r="J3208" i="2"/>
  <c r="J3239" i="2"/>
  <c r="J3281" i="2"/>
  <c r="J3303" i="2"/>
  <c r="J3324" i="2"/>
  <c r="J3345" i="2"/>
  <c r="J3367" i="2"/>
  <c r="J3388" i="2"/>
  <c r="J3409" i="2"/>
  <c r="J3452" i="2"/>
  <c r="J3473" i="2"/>
  <c r="J3495" i="2"/>
  <c r="J3516" i="2"/>
  <c r="J3537" i="2"/>
  <c r="J3559" i="2"/>
  <c r="J3580" i="2"/>
  <c r="J3623" i="2"/>
  <c r="J3644" i="2"/>
  <c r="J3665" i="2"/>
  <c r="J3708" i="2"/>
  <c r="J3725" i="2"/>
  <c r="J3741" i="2"/>
  <c r="J3773" i="2"/>
  <c r="J3789" i="2"/>
  <c r="J3805" i="2"/>
  <c r="J3837" i="2"/>
  <c r="J3853" i="2"/>
  <c r="J3869" i="2"/>
  <c r="J3901" i="2"/>
  <c r="J3917" i="2"/>
  <c r="J3933" i="2"/>
  <c r="J3965" i="2"/>
  <c r="J3981" i="2"/>
  <c r="J3997" i="2"/>
  <c r="J4029" i="2"/>
  <c r="J4044" i="2"/>
  <c r="J4052" i="2"/>
  <c r="J4060" i="2"/>
  <c r="J4068" i="2"/>
  <c r="J4076" i="2"/>
  <c r="J4084" i="2"/>
  <c r="J4100" i="2"/>
  <c r="J4108" i="2"/>
  <c r="J4116" i="2"/>
  <c r="J4132" i="2"/>
  <c r="J4140" i="2"/>
  <c r="J4148" i="2"/>
  <c r="J4212" i="2"/>
  <c r="J4244" i="2"/>
  <c r="J4276" i="2"/>
  <c r="J4340" i="2"/>
  <c r="J4372" i="2"/>
  <c r="J4404" i="2"/>
  <c r="J4468" i="2"/>
  <c r="J4500" i="2"/>
  <c r="J4532" i="2"/>
  <c r="J4564" i="2"/>
  <c r="J4596" i="2"/>
  <c r="J4628" i="2"/>
  <c r="J4660" i="2"/>
  <c r="J4692" i="2"/>
  <c r="J4724" i="2"/>
  <c r="J4748" i="2"/>
  <c r="J4764" i="2"/>
  <c r="J4796" i="2"/>
  <c r="J4812" i="2"/>
  <c r="J4828" i="2"/>
  <c r="J4844" i="2"/>
  <c r="J4860" i="2"/>
  <c r="J4876" i="2"/>
  <c r="J4892" i="2"/>
  <c r="J4924" i="2"/>
  <c r="J4940" i="2"/>
  <c r="J4956" i="2"/>
  <c r="J4972" i="2"/>
  <c r="J4988" i="2"/>
  <c r="J5004" i="2"/>
  <c r="J5020" i="2"/>
  <c r="J5036" i="2"/>
  <c r="J5052" i="2"/>
  <c r="J5061" i="2"/>
  <c r="J5069" i="2"/>
  <c r="J5077" i="2"/>
  <c r="J5085" i="2"/>
  <c r="J5093" i="2"/>
  <c r="J5101" i="2"/>
  <c r="J5117" i="2"/>
  <c r="J5125" i="2"/>
  <c r="J5133" i="2"/>
  <c r="J5141" i="2"/>
  <c r="J5149" i="2"/>
  <c r="J5157" i="2"/>
  <c r="J5165" i="2"/>
  <c r="J5181" i="2"/>
  <c r="J5189" i="2"/>
  <c r="J5197" i="2"/>
  <c r="J5213" i="2"/>
  <c r="J5221" i="2"/>
  <c r="J5229" i="2"/>
  <c r="J5237" i="2"/>
  <c r="J5245" i="2"/>
  <c r="J5253" i="2"/>
  <c r="J5261" i="2"/>
  <c r="J5277" i="2"/>
  <c r="J5285" i="2"/>
  <c r="J5293" i="2"/>
  <c r="J5301" i="2"/>
  <c r="J5309" i="2"/>
  <c r="J5317" i="2"/>
  <c r="J5325" i="2"/>
  <c r="J5341" i="2"/>
  <c r="J5357" i="2"/>
  <c r="J5365" i="2"/>
  <c r="J5373" i="2"/>
  <c r="J5389" i="2"/>
  <c r="J5403" i="2"/>
  <c r="J5407" i="2"/>
  <c r="J5411" i="2"/>
  <c r="J5419" i="2"/>
  <c r="J5423" i="2"/>
  <c r="J5427" i="2"/>
  <c r="J5431" i="2"/>
  <c r="J5435" i="2"/>
  <c r="J5439" i="2"/>
  <c r="J5443" i="2"/>
  <c r="J5451" i="2"/>
  <c r="J5455" i="2"/>
  <c r="J5459" i="2"/>
  <c r="J5463" i="2"/>
  <c r="J5467" i="2"/>
  <c r="J5471" i="2"/>
  <c r="J5475" i="2"/>
  <c r="J5479" i="2"/>
  <c r="J5483" i="2"/>
  <c r="J5487" i="2"/>
  <c r="J5491" i="2"/>
  <c r="J5495" i="2"/>
  <c r="J5499" i="2"/>
  <c r="J5503" i="2"/>
  <c r="J5507" i="2"/>
  <c r="J5515" i="2"/>
  <c r="J5519" i="2"/>
  <c r="J5523" i="2"/>
  <c r="J5527" i="2"/>
  <c r="J5531" i="2"/>
  <c r="J5535" i="2"/>
  <c r="J5539" i="2"/>
  <c r="J5547" i="2"/>
  <c r="J5551" i="2"/>
  <c r="J5555" i="2"/>
  <c r="J5559" i="2"/>
  <c r="J5563" i="2"/>
  <c r="J5567" i="2"/>
  <c r="J5571" i="2"/>
  <c r="J5579" i="2"/>
  <c r="J5583" i="2"/>
  <c r="J5587" i="2"/>
  <c r="J5591" i="2"/>
  <c r="J5595" i="2"/>
  <c r="J5599" i="2"/>
  <c r="J5603" i="2"/>
  <c r="J5607" i="2"/>
  <c r="J5611" i="2"/>
  <c r="J5615" i="2"/>
  <c r="J5619" i="2"/>
  <c r="J5623" i="2"/>
  <c r="J5627" i="2"/>
  <c r="J5631" i="2"/>
  <c r="J5635" i="2"/>
  <c r="J5643" i="2"/>
  <c r="J5651" i="2"/>
  <c r="J5659" i="2"/>
  <c r="J5663" i="2"/>
  <c r="J5667" i="2"/>
  <c r="J5671" i="2"/>
  <c r="J5675" i="2"/>
  <c r="J5679" i="2"/>
  <c r="J5683" i="2"/>
  <c r="J4156" i="2"/>
  <c r="J4188" i="2"/>
  <c r="J4220" i="2"/>
  <c r="J4252" i="2"/>
  <c r="J4284" i="2"/>
  <c r="J4316" i="2"/>
  <c r="J4348" i="2"/>
  <c r="J4380" i="2"/>
  <c r="J4412" i="2"/>
  <c r="J4444" i="2"/>
  <c r="J4476" i="2"/>
  <c r="J4508" i="2"/>
  <c r="J4572" i="2"/>
  <c r="J4604" i="2"/>
  <c r="J4636" i="2"/>
  <c r="J4700" i="2"/>
  <c r="J4732" i="2"/>
  <c r="J4749" i="2"/>
  <c r="J4781" i="2"/>
  <c r="J4797" i="2"/>
  <c r="J4813" i="2"/>
  <c r="J4829" i="2"/>
  <c r="J4845" i="2"/>
  <c r="J4861" i="2"/>
  <c r="J4877" i="2"/>
  <c r="J4893" i="2"/>
  <c r="J4909" i="2"/>
  <c r="J4925" i="2"/>
  <c r="J4941" i="2"/>
  <c r="J4973" i="2"/>
  <c r="J4989" i="2"/>
  <c r="J5005" i="2"/>
  <c r="J5037" i="2"/>
  <c r="J5053" i="2"/>
  <c r="J5064" i="2"/>
  <c r="J5080" i="2"/>
  <c r="J5096" i="2"/>
  <c r="J5112" i="2"/>
  <c r="J5120" i="2"/>
  <c r="J5128" i="2"/>
  <c r="J5136" i="2"/>
  <c r="J5144" i="2"/>
  <c r="J5160" i="2"/>
  <c r="J5176" i="2"/>
  <c r="J5184" i="2"/>
  <c r="J5192" i="2"/>
  <c r="J5208" i="2"/>
  <c r="J5216" i="2"/>
  <c r="J5224" i="2"/>
  <c r="J5240" i="2"/>
  <c r="J5248" i="2"/>
  <c r="J5256" i="2"/>
  <c r="J5272" i="2"/>
  <c r="J5280" i="2"/>
  <c r="J5288" i="2"/>
  <c r="J5304" i="2"/>
  <c r="J5312" i="2"/>
  <c r="J5320" i="2"/>
  <c r="J5336" i="2"/>
  <c r="J5344" i="2"/>
  <c r="J5352" i="2"/>
  <c r="J5368" i="2"/>
  <c r="J5376" i="2"/>
  <c r="J5384" i="2"/>
  <c r="J5392" i="2"/>
  <c r="J5400" i="2"/>
  <c r="J5408" i="2"/>
  <c r="J5412" i="2"/>
  <c r="J5416" i="2"/>
  <c r="J5424" i="2"/>
  <c r="J5428" i="2"/>
  <c r="J5432" i="2"/>
  <c r="J5436" i="2"/>
  <c r="J5440" i="2"/>
  <c r="J5448" i="2"/>
  <c r="J5456" i="2"/>
  <c r="J5464" i="2"/>
  <c r="J5468" i="2"/>
  <c r="J5472" i="2"/>
  <c r="J5476" i="2"/>
  <c r="J5480" i="2"/>
  <c r="J5484" i="2"/>
  <c r="J5488" i="2"/>
  <c r="J5492" i="2"/>
  <c r="J5496" i="2"/>
  <c r="J5504" i="2"/>
  <c r="J5512" i="2"/>
  <c r="J5520" i="2"/>
  <c r="J5528" i="2"/>
  <c r="J5532" i="2"/>
  <c r="J5536" i="2"/>
  <c r="J5540" i="2"/>
  <c r="J5544" i="2"/>
  <c r="J5548" i="2"/>
  <c r="J5552" i="2"/>
  <c r="J5556" i="2"/>
  <c r="J5560" i="2"/>
  <c r="J5564" i="2"/>
  <c r="J5568" i="2"/>
  <c r="J5576" i="2"/>
  <c r="J5584" i="2"/>
  <c r="J5592" i="2"/>
  <c r="J5596" i="2"/>
  <c r="J5600" i="2"/>
  <c r="J5604" i="2"/>
  <c r="J5608" i="2"/>
  <c r="J5612" i="2"/>
  <c r="J5616" i="2"/>
  <c r="J5620" i="2"/>
  <c r="J5624" i="2"/>
  <c r="J5628" i="2"/>
  <c r="J5632" i="2"/>
  <c r="J5640" i="2"/>
  <c r="J5648" i="2"/>
  <c r="J5656" i="2"/>
  <c r="J5660" i="2"/>
  <c r="J5664" i="2"/>
  <c r="J5672" i="2"/>
  <c r="J5680" i="2"/>
  <c r="J4164" i="2"/>
  <c r="J4196" i="2"/>
  <c r="J4228" i="2"/>
  <c r="J4292" i="2"/>
  <c r="J4324" i="2"/>
  <c r="J4356" i="2"/>
  <c r="J4388" i="2"/>
  <c r="J4420" i="2"/>
  <c r="J4452" i="2"/>
  <c r="J4484" i="2"/>
  <c r="J4548" i="2"/>
  <c r="J4580" i="2"/>
  <c r="J4612" i="2"/>
  <c r="J4644" i="2"/>
  <c r="J4676" i="2"/>
  <c r="J4708" i="2"/>
  <c r="J4740" i="2"/>
  <c r="J4756" i="2"/>
  <c r="J4772" i="2"/>
  <c r="J4788" i="2"/>
  <c r="J4804" i="2"/>
  <c r="J4820" i="2"/>
  <c r="J4836" i="2"/>
  <c r="J4852" i="2"/>
  <c r="J4868" i="2"/>
  <c r="J4884" i="2"/>
  <c r="J4900" i="2"/>
  <c r="J4916" i="2"/>
  <c r="J4932" i="2"/>
  <c r="J4948" i="2"/>
  <c r="J4964" i="2"/>
  <c r="J4980" i="2"/>
  <c r="J4996" i="2"/>
  <c r="J5028" i="2"/>
  <c r="J5044" i="2"/>
  <c r="J5057" i="2"/>
  <c r="J5065" i="2"/>
  <c r="J5073" i="2"/>
  <c r="J5089" i="2"/>
  <c r="J5105" i="2"/>
  <c r="J5121" i="2"/>
  <c r="J5137" i="2"/>
  <c r="J5153" i="2"/>
  <c r="J5169" i="2"/>
  <c r="J5177" i="2"/>
  <c r="J5185" i="2"/>
  <c r="J5193" i="2"/>
  <c r="J5201" i="2"/>
  <c r="J5217" i="2"/>
  <c r="J5233" i="2"/>
  <c r="J5241" i="2"/>
  <c r="J5249" i="2"/>
  <c r="J5265" i="2"/>
  <c r="J5273" i="2"/>
  <c r="J5281" i="2"/>
  <c r="J5297" i="2"/>
  <c r="J5313" i="2"/>
  <c r="J5321" i="2"/>
  <c r="J5329" i="2"/>
  <c r="J5337" i="2"/>
  <c r="J5345" i="2"/>
  <c r="J5361" i="2"/>
  <c r="J5369" i="2"/>
  <c r="J5377" i="2"/>
  <c r="J5385" i="2"/>
  <c r="J5393" i="2"/>
  <c r="J5401" i="2"/>
  <c r="J5405" i="2"/>
  <c r="J5413" i="2"/>
  <c r="J5417" i="2"/>
  <c r="J5421" i="2"/>
  <c r="J5429" i="2"/>
  <c r="J5433" i="2"/>
  <c r="J5437" i="2"/>
  <c r="J5445" i="2"/>
  <c r="J5449" i="2"/>
  <c r="J5453" i="2"/>
  <c r="J5461" i="2"/>
  <c r="J5465" i="2"/>
  <c r="J5469" i="2"/>
  <c r="J5473" i="2"/>
  <c r="J5477" i="2"/>
  <c r="J5481" i="2"/>
  <c r="J5485" i="2"/>
  <c r="J5493" i="2"/>
  <c r="J5501" i="2"/>
  <c r="J5509" i="2"/>
  <c r="J5513" i="2"/>
  <c r="J5517" i="2"/>
  <c r="J5525" i="2"/>
  <c r="J5529" i="2"/>
  <c r="J5533" i="2"/>
  <c r="J5541" i="2"/>
  <c r="J5545" i="2"/>
  <c r="J5549" i="2"/>
  <c r="J5557" i="2"/>
  <c r="J5561" i="2"/>
  <c r="J5565" i="2"/>
  <c r="J5573" i="2"/>
  <c r="J5577" i="2"/>
  <c r="J5581" i="2"/>
  <c r="J5589" i="2"/>
  <c r="J5593" i="2"/>
  <c r="J5597" i="2"/>
  <c r="J5605" i="2"/>
  <c r="J5609" i="2"/>
  <c r="J5613" i="2"/>
  <c r="J5621" i="2"/>
  <c r="J5625" i="2"/>
  <c r="J5629" i="2"/>
  <c r="J5637" i="2"/>
  <c r="J5645" i="2"/>
  <c r="J5653" i="2"/>
  <c r="J5661" i="2"/>
  <c r="J5669" i="2"/>
  <c r="J5677" i="2"/>
  <c r="J5685" i="2"/>
  <c r="J5693" i="2"/>
  <c r="J5701" i="2"/>
  <c r="J5709" i="2"/>
  <c r="J5717" i="2"/>
  <c r="J5725" i="2"/>
  <c r="J5733" i="2"/>
  <c r="J5741" i="2"/>
  <c r="J5749" i="2"/>
  <c r="J5753" i="2"/>
  <c r="J5757" i="2"/>
  <c r="J4204" i="2"/>
  <c r="J4236" i="2"/>
  <c r="J4268" i="2"/>
  <c r="J4300" i="2"/>
  <c r="J4332" i="2"/>
  <c r="J4364" i="2"/>
  <c r="J4396" i="2"/>
  <c r="J4428" i="2"/>
  <c r="J4460" i="2"/>
  <c r="J4492" i="2"/>
  <c r="J4524" i="2"/>
  <c r="J4556" i="2"/>
  <c r="J4588" i="2"/>
  <c r="J4620" i="2"/>
  <c r="J4652" i="2"/>
  <c r="J4684" i="2"/>
  <c r="J4716" i="2"/>
  <c r="J4741" i="2"/>
  <c r="J4757" i="2"/>
  <c r="J4773" i="2"/>
  <c r="J4789" i="2"/>
  <c r="J4805" i="2"/>
  <c r="J4821" i="2"/>
  <c r="J4837" i="2"/>
  <c r="J4853" i="2"/>
  <c r="J4869" i="2"/>
  <c r="J4885" i="2"/>
  <c r="J4901" i="2"/>
  <c r="J4917" i="2"/>
  <c r="J4933" i="2"/>
  <c r="J4949" i="2"/>
  <c r="J4965" i="2"/>
  <c r="J4981" i="2"/>
  <c r="J4997" i="2"/>
  <c r="J5013" i="2"/>
  <c r="J5029" i="2"/>
  <c r="J5045" i="2"/>
  <c r="J5060" i="2"/>
  <c r="J5068" i="2"/>
  <c r="J5084" i="2"/>
  <c r="J5092" i="2"/>
  <c r="J5100" i="2"/>
  <c r="J5108" i="2"/>
  <c r="J5116" i="2"/>
  <c r="J5124" i="2"/>
  <c r="J5132" i="2"/>
  <c r="J5140" i="2"/>
  <c r="J5148" i="2"/>
  <c r="J5156" i="2"/>
  <c r="J5164" i="2"/>
  <c r="J5172" i="2"/>
  <c r="J5180" i="2"/>
  <c r="J5188" i="2"/>
  <c r="J5196" i="2"/>
  <c r="J5204" i="2"/>
  <c r="J5212" i="2"/>
  <c r="J5220" i="2"/>
  <c r="J5228" i="2"/>
  <c r="J5236" i="2"/>
  <c r="J5244" i="2"/>
  <c r="J5252" i="2"/>
  <c r="J5260" i="2"/>
  <c r="J5276" i="2"/>
  <c r="J5284" i="2"/>
  <c r="J5292" i="2"/>
  <c r="J5300" i="2"/>
  <c r="J5308" i="2"/>
  <c r="J5316" i="2"/>
  <c r="J5324" i="2"/>
  <c r="J5332" i="2"/>
  <c r="J5340" i="2"/>
  <c r="J5348" i="2"/>
  <c r="J5356" i="2"/>
  <c r="J5364" i="2"/>
  <c r="J5372" i="2"/>
  <c r="J5380" i="2"/>
  <c r="J5388" i="2"/>
  <c r="J5402" i="2"/>
  <c r="J5406" i="2"/>
  <c r="J5410" i="2"/>
  <c r="J5418" i="2"/>
  <c r="J5422" i="2"/>
  <c r="J5426" i="2"/>
  <c r="J5438" i="2"/>
  <c r="J5442" i="2"/>
  <c r="J5450" i="2"/>
  <c r="J5454" i="2"/>
  <c r="J5458" i="2"/>
  <c r="J5466" i="2"/>
  <c r="J5470" i="2"/>
  <c r="J5474" i="2"/>
  <c r="J5482" i="2"/>
  <c r="J5486" i="2"/>
  <c r="J5490" i="2"/>
  <c r="J5498" i="2"/>
  <c r="J5502" i="2"/>
  <c r="J5506" i="2"/>
  <c r="J5514" i="2"/>
  <c r="J5518" i="2"/>
  <c r="J5522" i="2"/>
  <c r="J5530" i="2"/>
  <c r="J5534" i="2"/>
  <c r="J5538" i="2"/>
  <c r="J5542" i="2"/>
  <c r="J5546" i="2"/>
  <c r="J5550" i="2"/>
  <c r="J5554" i="2"/>
  <c r="J5562" i="2"/>
  <c r="J5566" i="2"/>
  <c r="J5570" i="2"/>
  <c r="J5578" i="2"/>
  <c r="J5582" i="2"/>
  <c r="J5586" i="2"/>
  <c r="J5594" i="2"/>
  <c r="J5598" i="2"/>
  <c r="J5602" i="2"/>
  <c r="J5610" i="2"/>
  <c r="J5614" i="2"/>
  <c r="J5618" i="2"/>
  <c r="J5626" i="2"/>
  <c r="J5630" i="2"/>
  <c r="J5634" i="2"/>
  <c r="J5638" i="2"/>
  <c r="J5642" i="2"/>
  <c r="J5646" i="2"/>
  <c r="J5650" i="2"/>
  <c r="J5654" i="2"/>
  <c r="J5658" i="2"/>
  <c r="J5662" i="2"/>
  <c r="J5666" i="2"/>
  <c r="J5674" i="2"/>
  <c r="J5678" i="2"/>
  <c r="J5682" i="2"/>
  <c r="J5686" i="2"/>
  <c r="J5690" i="2"/>
  <c r="J5694" i="2"/>
  <c r="J5698" i="2"/>
  <c r="J5702" i="2"/>
  <c r="J5706" i="2"/>
  <c r="J5710" i="2"/>
  <c r="J5714" i="2"/>
  <c r="J5718" i="2"/>
  <c r="J5722" i="2"/>
  <c r="J5726" i="2"/>
  <c r="J5730" i="2"/>
  <c r="J5734" i="2"/>
  <c r="J5738" i="2"/>
  <c r="J5742" i="2"/>
  <c r="J5746" i="2"/>
  <c r="J5750" i="2"/>
  <c r="J5754" i="2"/>
  <c r="J5687" i="2"/>
  <c r="J5695" i="2"/>
  <c r="J5703" i="2"/>
  <c r="J5711" i="2"/>
  <c r="J5719" i="2"/>
  <c r="J5727" i="2"/>
  <c r="J5735" i="2"/>
  <c r="J5743" i="2"/>
  <c r="J5751" i="2"/>
  <c r="J5758" i="2"/>
  <c r="J5762" i="2"/>
  <c r="J5766" i="2"/>
  <c r="J5770" i="2"/>
  <c r="J5774" i="2"/>
  <c r="J5778" i="2"/>
  <c r="J5782" i="2"/>
  <c r="J5786" i="2"/>
  <c r="J5790" i="2"/>
  <c r="J5798" i="2"/>
  <c r="J5802" i="2"/>
  <c r="J5806" i="2"/>
  <c r="J5810" i="2"/>
  <c r="J5814" i="2"/>
  <c r="J5818" i="2"/>
  <c r="J5822" i="2"/>
  <c r="J5826" i="2"/>
  <c r="J5830" i="2"/>
  <c r="J5834" i="2"/>
  <c r="J5838" i="2"/>
  <c r="J5842" i="2"/>
  <c r="J5846" i="2"/>
  <c r="J5850" i="2"/>
  <c r="J5854" i="2"/>
  <c r="J5862" i="2"/>
  <c r="J5866" i="2"/>
  <c r="J5870" i="2"/>
  <c r="J5874" i="2"/>
  <c r="J5878" i="2"/>
  <c r="J5882" i="2"/>
  <c r="J5886" i="2"/>
  <c r="J5890" i="2"/>
  <c r="J5894" i="2"/>
  <c r="J5898" i="2"/>
  <c r="J5902" i="2"/>
  <c r="J5910" i="2"/>
  <c r="J5914" i="2"/>
  <c r="J5918" i="2"/>
  <c r="J5922" i="2"/>
  <c r="J5926" i="2"/>
  <c r="J5930" i="2"/>
  <c r="J5934" i="2"/>
  <c r="J5938" i="2"/>
  <c r="J5942" i="2"/>
  <c r="J5946" i="2"/>
  <c r="J5950" i="2"/>
  <c r="J5958" i="2"/>
  <c r="J5962" i="2"/>
  <c r="J5966" i="2"/>
  <c r="J5974" i="2"/>
  <c r="J5978" i="2"/>
  <c r="J5982" i="2"/>
  <c r="J5986" i="2"/>
  <c r="J5990" i="2"/>
  <c r="J5994" i="2"/>
  <c r="J5998" i="2"/>
  <c r="J6002" i="2"/>
  <c r="J6006" i="2"/>
  <c r="J6010" i="2"/>
  <c r="J6014" i="2"/>
  <c r="J6018" i="2"/>
  <c r="J6022" i="2"/>
  <c r="J6026" i="2"/>
  <c r="J6030" i="2"/>
  <c r="J6038" i="2"/>
  <c r="J6042" i="2"/>
  <c r="J6046" i="2"/>
  <c r="J6050" i="2"/>
  <c r="J6054" i="2"/>
  <c r="J6058" i="2"/>
  <c r="J6062" i="2"/>
  <c r="J6066" i="2"/>
  <c r="J6070" i="2"/>
  <c r="J6074" i="2"/>
  <c r="J6078" i="2"/>
  <c r="J6082" i="2"/>
  <c r="J6086" i="2"/>
  <c r="J6090" i="2"/>
  <c r="J6094" i="2"/>
  <c r="J6098" i="2"/>
  <c r="J6102" i="2"/>
  <c r="J6106" i="2"/>
  <c r="J6110" i="2"/>
  <c r="J6114" i="2"/>
  <c r="J6118" i="2"/>
  <c r="J6122" i="2"/>
  <c r="J6126" i="2"/>
  <c r="J6130" i="2"/>
  <c r="J6134" i="2"/>
  <c r="J6138" i="2"/>
  <c r="J6142" i="2"/>
  <c r="J6150" i="2"/>
  <c r="J6154" i="2"/>
  <c r="J6158" i="2"/>
  <c r="J6162" i="2"/>
  <c r="J6166" i="2"/>
  <c r="J6170" i="2"/>
  <c r="J6174" i="2"/>
  <c r="J6178" i="2"/>
  <c r="J6182" i="2"/>
  <c r="J6186" i="2"/>
  <c r="J6190" i="2"/>
  <c r="J6194" i="2"/>
  <c r="J6198" i="2"/>
  <c r="J6202" i="2"/>
  <c r="J6206" i="2"/>
  <c r="J6210" i="2"/>
  <c r="J6214" i="2"/>
  <c r="J6218" i="2"/>
  <c r="J6222" i="2"/>
  <c r="J6226" i="2"/>
  <c r="J6230" i="2"/>
  <c r="J6234" i="2"/>
  <c r="J6238" i="2"/>
  <c r="J6246" i="2"/>
  <c r="J6254" i="2"/>
  <c r="J6258" i="2"/>
  <c r="J6262" i="2"/>
  <c r="J6266" i="2"/>
  <c r="J6270" i="2"/>
  <c r="J6278" i="2"/>
  <c r="J6282" i="2"/>
  <c r="J6286" i="2"/>
  <c r="J6290" i="2"/>
  <c r="J6294" i="2"/>
  <c r="J6298" i="2"/>
  <c r="J6302" i="2"/>
  <c r="J6306" i="2"/>
  <c r="J6310" i="2"/>
  <c r="J6314" i="2"/>
  <c r="J6318" i="2"/>
  <c r="J6322" i="2"/>
  <c r="J6326" i="2"/>
  <c r="J6330" i="2"/>
  <c r="J6334" i="2"/>
  <c r="J6338" i="2"/>
  <c r="J6342" i="2"/>
  <c r="J6346" i="2"/>
  <c r="J6350" i="2"/>
  <c r="J6354" i="2"/>
  <c r="J6358" i="2"/>
  <c r="J6362" i="2"/>
  <c r="J6366" i="2"/>
  <c r="J6374" i="2"/>
  <c r="J6378" i="2"/>
  <c r="J6382" i="2"/>
  <c r="J6386" i="2"/>
  <c r="J6390" i="2"/>
  <c r="J6394" i="2"/>
  <c r="J6398" i="2"/>
  <c r="J6406" i="2"/>
  <c r="J6410" i="2"/>
  <c r="J6414" i="2"/>
  <c r="J6418" i="2"/>
  <c r="J6422" i="2"/>
  <c r="J6426" i="2"/>
  <c r="J6430" i="2"/>
  <c r="J6434" i="2"/>
  <c r="J6438" i="2"/>
  <c r="J6442" i="2"/>
  <c r="J6446" i="2"/>
  <c r="J6450" i="2"/>
  <c r="J6454" i="2"/>
  <c r="J6458" i="2"/>
  <c r="J6462" i="2"/>
  <c r="J6466" i="2"/>
  <c r="J6470" i="2"/>
  <c r="J6474" i="2"/>
  <c r="J6478" i="2"/>
  <c r="J6482" i="2"/>
  <c r="J6486" i="2"/>
  <c r="J6490" i="2"/>
  <c r="J6494" i="2"/>
  <c r="J6502" i="2"/>
  <c r="J6506" i="2"/>
  <c r="J6510" i="2"/>
  <c r="J6514" i="2"/>
  <c r="J6518" i="2"/>
  <c r="J6522" i="2"/>
  <c r="J6526" i="2"/>
  <c r="J6534" i="2"/>
  <c r="J6538" i="2"/>
  <c r="J6542" i="2"/>
  <c r="J6546" i="2"/>
  <c r="J6550" i="2"/>
  <c r="J6554" i="2"/>
  <c r="J6558" i="2"/>
  <c r="J6562" i="2"/>
  <c r="J6566" i="2"/>
  <c r="J6570" i="2"/>
  <c r="J6574" i="2"/>
  <c r="J6578" i="2"/>
  <c r="J6582" i="2"/>
  <c r="J6586" i="2"/>
  <c r="J6590" i="2"/>
  <c r="J6594" i="2"/>
  <c r="J6598" i="2"/>
  <c r="J6602" i="2"/>
  <c r="J6606" i="2"/>
  <c r="J6610" i="2"/>
  <c r="J6614" i="2"/>
  <c r="J6618" i="2"/>
  <c r="J6622" i="2"/>
  <c r="J6630" i="2"/>
  <c r="J6634" i="2"/>
  <c r="J6638" i="2"/>
  <c r="J6642" i="2"/>
  <c r="J6646" i="2"/>
  <c r="J6650" i="2"/>
  <c r="J6654" i="2"/>
  <c r="J6662" i="2"/>
  <c r="J6666" i="2"/>
  <c r="J6670" i="2"/>
  <c r="J6674" i="2"/>
  <c r="J6678" i="2"/>
  <c r="J6682" i="2"/>
  <c r="J6686" i="2"/>
  <c r="J6690" i="2"/>
  <c r="J6694" i="2"/>
  <c r="J6698" i="2"/>
  <c r="J6702" i="2"/>
  <c r="J6706" i="2"/>
  <c r="J6710" i="2"/>
  <c r="J6714" i="2"/>
  <c r="J6718" i="2"/>
  <c r="J6722" i="2"/>
  <c r="J6726" i="2"/>
  <c r="J6730" i="2"/>
  <c r="J6734" i="2"/>
  <c r="J6738" i="2"/>
  <c r="J6742" i="2"/>
  <c r="J6746" i="2"/>
  <c r="J6750" i="2"/>
  <c r="J6758" i="2"/>
  <c r="J6762" i="2"/>
  <c r="J6766" i="2"/>
  <c r="J6770" i="2"/>
  <c r="J6774" i="2"/>
  <c r="J6782" i="2"/>
  <c r="J6790" i="2"/>
  <c r="J6798" i="2"/>
  <c r="J6810" i="2"/>
  <c r="J6814" i="2"/>
  <c r="J6822" i="2"/>
  <c r="J6830" i="2"/>
  <c r="J6838" i="2"/>
  <c r="J6846" i="2"/>
  <c r="J6854" i="2"/>
  <c r="J6862" i="2"/>
  <c r="J6870" i="2"/>
  <c r="J6874" i="2"/>
  <c r="J6878" i="2"/>
  <c r="J6886" i="2"/>
  <c r="J6894" i="2"/>
  <c r="J6902" i="2"/>
  <c r="J6910" i="2"/>
  <c r="J6918" i="2"/>
  <c r="J6926" i="2"/>
  <c r="J6934" i="2"/>
  <c r="J6938" i="2"/>
  <c r="J6942" i="2"/>
  <c r="J6950" i="2"/>
  <c r="J6958" i="2"/>
  <c r="J6966" i="2"/>
  <c r="J6974" i="2"/>
  <c r="J5688" i="2"/>
  <c r="J5696" i="2"/>
  <c r="J5704" i="2"/>
  <c r="J5712" i="2"/>
  <c r="J5728" i="2"/>
  <c r="J5736" i="2"/>
  <c r="J5744" i="2"/>
  <c r="J5759" i="2"/>
  <c r="J5763" i="2"/>
  <c r="J5767" i="2"/>
  <c r="J5771" i="2"/>
  <c r="J5775" i="2"/>
  <c r="J5783" i="2"/>
  <c r="J5791" i="2"/>
  <c r="J5795" i="2"/>
  <c r="J5799" i="2"/>
  <c r="J5803" i="2"/>
  <c r="J5807" i="2"/>
  <c r="J5811" i="2"/>
  <c r="J5815" i="2"/>
  <c r="J5823" i="2"/>
  <c r="J5827" i="2"/>
  <c r="J5831" i="2"/>
  <c r="J5839" i="2"/>
  <c r="J5843" i="2"/>
  <c r="J5847" i="2"/>
  <c r="J5855" i="2"/>
  <c r="J5859" i="2"/>
  <c r="J5863" i="2"/>
  <c r="J5871" i="2"/>
  <c r="J5875" i="2"/>
  <c r="J5879" i="2"/>
  <c r="J5887" i="2"/>
  <c r="J5891" i="2"/>
  <c r="J5895" i="2"/>
  <c r="J5899" i="2"/>
  <c r="J5903" i="2"/>
  <c r="J5907" i="2"/>
  <c r="J5911" i="2"/>
  <c r="J5919" i="2"/>
  <c r="J5923" i="2"/>
  <c r="J5927" i="2"/>
  <c r="J5931" i="2"/>
  <c r="J5935" i="2"/>
  <c r="J5943" i="2"/>
  <c r="J5951" i="2"/>
  <c r="J5955" i="2"/>
  <c r="J5959" i="2"/>
  <c r="J5967" i="2"/>
  <c r="J5971" i="2"/>
  <c r="J5975" i="2"/>
  <c r="J5983" i="2"/>
  <c r="J5987" i="2"/>
  <c r="J5991" i="2"/>
  <c r="J5999" i="2"/>
  <c r="J6003" i="2"/>
  <c r="J6007" i="2"/>
  <c r="J6015" i="2"/>
  <c r="J6019" i="2"/>
  <c r="J6023" i="2"/>
  <c r="J6027" i="2"/>
  <c r="J6031" i="2"/>
  <c r="J6035" i="2"/>
  <c r="J6039" i="2"/>
  <c r="J6047" i="2"/>
  <c r="J6051" i="2"/>
  <c r="J6055" i="2"/>
  <c r="J6059" i="2"/>
  <c r="J6063" i="2"/>
  <c r="J6067" i="2"/>
  <c r="J6071" i="2"/>
  <c r="J6079" i="2"/>
  <c r="J6083" i="2"/>
  <c r="J6087" i="2"/>
  <c r="J6095" i="2"/>
  <c r="J6099" i="2"/>
  <c r="J6103" i="2"/>
  <c r="J6111" i="2"/>
  <c r="J6115" i="2"/>
  <c r="J6119" i="2"/>
  <c r="J6127" i="2"/>
  <c r="J6131" i="2"/>
  <c r="J6135" i="2"/>
  <c r="J6143" i="2"/>
  <c r="J6147" i="2"/>
  <c r="J6151" i="2"/>
  <c r="J6155" i="2"/>
  <c r="J6159" i="2"/>
  <c r="J6163" i="2"/>
  <c r="J6167" i="2"/>
  <c r="J6171" i="2"/>
  <c r="J6175" i="2"/>
  <c r="J6179" i="2"/>
  <c r="J6183" i="2"/>
  <c r="J6191" i="2"/>
  <c r="J6195" i="2"/>
  <c r="J6199" i="2"/>
  <c r="J6203" i="2"/>
  <c r="J6207" i="2"/>
  <c r="J6211" i="2"/>
  <c r="J6215" i="2"/>
  <c r="J6223" i="2"/>
  <c r="J6227" i="2"/>
  <c r="J6231" i="2"/>
  <c r="J6235" i="2"/>
  <c r="J6239" i="2"/>
  <c r="J6243" i="2"/>
  <c r="J6247" i="2"/>
  <c r="J6251" i="2"/>
  <c r="J6255" i="2"/>
  <c r="J6259" i="2"/>
  <c r="J6263" i="2"/>
  <c r="J6267" i="2"/>
  <c r="J6271" i="2"/>
  <c r="J6275" i="2"/>
  <c r="J6279" i="2"/>
  <c r="J6283" i="2"/>
  <c r="J6287" i="2"/>
  <c r="J6291" i="2"/>
  <c r="J6295" i="2"/>
  <c r="J6303" i="2"/>
  <c r="J6307" i="2"/>
  <c r="J6311" i="2"/>
  <c r="J6315" i="2"/>
  <c r="J6319" i="2"/>
  <c r="J6323" i="2"/>
  <c r="J6327" i="2"/>
  <c r="J6331" i="2"/>
  <c r="J6335" i="2"/>
  <c r="J6339" i="2"/>
  <c r="J6343" i="2"/>
  <c r="J6347" i="2"/>
  <c r="J6351" i="2"/>
  <c r="J6355" i="2"/>
  <c r="J6359" i="2"/>
  <c r="J6363" i="2"/>
  <c r="J6367" i="2"/>
  <c r="J6371" i="2"/>
  <c r="J6375" i="2"/>
  <c r="J6379" i="2"/>
  <c r="J6383" i="2"/>
  <c r="J6387" i="2"/>
  <c r="J6391" i="2"/>
  <c r="J6399" i="2"/>
  <c r="J6403" i="2"/>
  <c r="J6407" i="2"/>
  <c r="J6411" i="2"/>
  <c r="J6415" i="2"/>
  <c r="J6419" i="2"/>
  <c r="J6423" i="2"/>
  <c r="J6427" i="2"/>
  <c r="J6431" i="2"/>
  <c r="J6435" i="2"/>
  <c r="J6439" i="2"/>
  <c r="J6447" i="2"/>
  <c r="J6451" i="2"/>
  <c r="J6455" i="2"/>
  <c r="J6459" i="2"/>
  <c r="J6463" i="2"/>
  <c r="J6467" i="2"/>
  <c r="J6471" i="2"/>
  <c r="J6479" i="2"/>
  <c r="J6483" i="2"/>
  <c r="J6487" i="2"/>
  <c r="J6491" i="2"/>
  <c r="J6495" i="2"/>
  <c r="J6499" i="2"/>
  <c r="J6503" i="2"/>
  <c r="J6507" i="2"/>
  <c r="J6511" i="2"/>
  <c r="J6515" i="2"/>
  <c r="J6519" i="2"/>
  <c r="J6527" i="2"/>
  <c r="J6531" i="2"/>
  <c r="J6535" i="2"/>
  <c r="J6539" i="2"/>
  <c r="J6543" i="2"/>
  <c r="J6547" i="2"/>
  <c r="J6551" i="2"/>
  <c r="J6559" i="2"/>
  <c r="J6563" i="2"/>
  <c r="J6567" i="2"/>
  <c r="J6575" i="2"/>
  <c r="J6579" i="2"/>
  <c r="J6583" i="2"/>
  <c r="J6587" i="2"/>
  <c r="J6591" i="2"/>
  <c r="J6595" i="2"/>
  <c r="J6599" i="2"/>
  <c r="J6603" i="2"/>
  <c r="J6607" i="2"/>
  <c r="J6611" i="2"/>
  <c r="J6615" i="2"/>
  <c r="J6619" i="2"/>
  <c r="J6623" i="2"/>
  <c r="J6627" i="2"/>
  <c r="J6631" i="2"/>
  <c r="J6635" i="2"/>
  <c r="J6639" i="2"/>
  <c r="J6643" i="2"/>
  <c r="J6647" i="2"/>
  <c r="J6655" i="2"/>
  <c r="J6659" i="2"/>
  <c r="J6663" i="2"/>
  <c r="J6667" i="2"/>
  <c r="J6671" i="2"/>
  <c r="J6675" i="2"/>
  <c r="J6679" i="2"/>
  <c r="J6687" i="2"/>
  <c r="J6691" i="2"/>
  <c r="J6695" i="2"/>
  <c r="J6699" i="2"/>
  <c r="J6703" i="2"/>
  <c r="J6707" i="2"/>
  <c r="J6711" i="2"/>
  <c r="J6715" i="2"/>
  <c r="J6719" i="2"/>
  <c r="J6723" i="2"/>
  <c r="J6727" i="2"/>
  <c r="J6731" i="2"/>
  <c r="J6735" i="2"/>
  <c r="J6739" i="2"/>
  <c r="J6743" i="2"/>
  <c r="J6747" i="2"/>
  <c r="J6751" i="2"/>
  <c r="J6755" i="2"/>
  <c r="J6759" i="2"/>
  <c r="J6763" i="2"/>
  <c r="J6767" i="2"/>
  <c r="J6771" i="2"/>
  <c r="J6775" i="2"/>
  <c r="J6779" i="2"/>
  <c r="J6783" i="2"/>
  <c r="J6787" i="2"/>
  <c r="J6791" i="2"/>
  <c r="J6795" i="2"/>
  <c r="J6799" i="2"/>
  <c r="J6803" i="2"/>
  <c r="J6807" i="2"/>
  <c r="J6815" i="2"/>
  <c r="J6823" i="2"/>
  <c r="J6831" i="2"/>
  <c r="J6835" i="2"/>
  <c r="J6839" i="2"/>
  <c r="J6843" i="2"/>
  <c r="J6847" i="2"/>
  <c r="J6851" i="2"/>
  <c r="J6855" i="2"/>
  <c r="J6863" i="2"/>
  <c r="J6867" i="2"/>
  <c r="J6871" i="2"/>
  <c r="J6875" i="2"/>
  <c r="J6879" i="2"/>
  <c r="J6887" i="2"/>
  <c r="J6891" i="2"/>
  <c r="J6895" i="2"/>
  <c r="J6899" i="2"/>
  <c r="J6903" i="2"/>
  <c r="J6911" i="2"/>
  <c r="J6915" i="2"/>
  <c r="J6919" i="2"/>
  <c r="J6923" i="2"/>
  <c r="J6927" i="2"/>
  <c r="J6931" i="2"/>
  <c r="J6935" i="2"/>
  <c r="J6943" i="2"/>
  <c r="J6947" i="2"/>
  <c r="J6951" i="2"/>
  <c r="J6955" i="2"/>
  <c r="J6959" i="2"/>
  <c r="J6963" i="2"/>
  <c r="J6967" i="2"/>
  <c r="J6971" i="2"/>
  <c r="J6975" i="2"/>
  <c r="J5691" i="2"/>
  <c r="J5699" i="2"/>
  <c r="J5707" i="2"/>
  <c r="J5715" i="2"/>
  <c r="J5723" i="2"/>
  <c r="J5731" i="2"/>
  <c r="J5739" i="2"/>
  <c r="J5747" i="2"/>
  <c r="J5755" i="2"/>
  <c r="J5760" i="2"/>
  <c r="J5768" i="2"/>
  <c r="J5776" i="2"/>
  <c r="J5784" i="2"/>
  <c r="J5788" i="2"/>
  <c r="J5792" i="2"/>
  <c r="J5800" i="2"/>
  <c r="J5804" i="2"/>
  <c r="J5808" i="2"/>
  <c r="J5812" i="2"/>
  <c r="J5816" i="2"/>
  <c r="J5820" i="2"/>
  <c r="J5824" i="2"/>
  <c r="J5832" i="2"/>
  <c r="J5836" i="2"/>
  <c r="J5840" i="2"/>
  <c r="J5848" i="2"/>
  <c r="J5852" i="2"/>
  <c r="J5856" i="2"/>
  <c r="J5864" i="2"/>
  <c r="J5868" i="2"/>
  <c r="J5872" i="2"/>
  <c r="J5880" i="2"/>
  <c r="J5884" i="2"/>
  <c r="J5888" i="2"/>
  <c r="J5896" i="2"/>
  <c r="J5900" i="2"/>
  <c r="J5904" i="2"/>
  <c r="J5912" i="2"/>
  <c r="J5916" i="2"/>
  <c r="J5920" i="2"/>
  <c r="J5928" i="2"/>
  <c r="J5932" i="2"/>
  <c r="J5936" i="2"/>
  <c r="J5944" i="2"/>
  <c r="J5948" i="2"/>
  <c r="J5952" i="2"/>
  <c r="J5960" i="2"/>
  <c r="J5968" i="2"/>
  <c r="J5980" i="2"/>
  <c r="J5984" i="2"/>
  <c r="J5992" i="2"/>
  <c r="J5996" i="2"/>
  <c r="J6000" i="2"/>
  <c r="J6008" i="2"/>
  <c r="J6012" i="2"/>
  <c r="J6016" i="2"/>
  <c r="J6024" i="2"/>
  <c r="J6032" i="2"/>
  <c r="J6040" i="2"/>
  <c r="J6044" i="2"/>
  <c r="J6048" i="2"/>
  <c r="J6056" i="2"/>
  <c r="J6060" i="2"/>
  <c r="J6064" i="2"/>
  <c r="J6068" i="2"/>
  <c r="J6072" i="2"/>
  <c r="J6076" i="2"/>
  <c r="J6080" i="2"/>
  <c r="J6088" i="2"/>
  <c r="J6092" i="2"/>
  <c r="J6096" i="2"/>
  <c r="J6104" i="2"/>
  <c r="J6108" i="2"/>
  <c r="J6112" i="2"/>
  <c r="J6120" i="2"/>
  <c r="J6124" i="2"/>
  <c r="J6128" i="2"/>
  <c r="J6136" i="2"/>
  <c r="J6140" i="2"/>
  <c r="J6144" i="2"/>
  <c r="J6152" i="2"/>
  <c r="J6156" i="2"/>
  <c r="J6160" i="2"/>
  <c r="J6168" i="2"/>
  <c r="J6172" i="2"/>
  <c r="J6176" i="2"/>
  <c r="J6184" i="2"/>
  <c r="J6188" i="2"/>
  <c r="J6192" i="2"/>
  <c r="J6200" i="2"/>
  <c r="J6204" i="2"/>
  <c r="J6208" i="2"/>
  <c r="J6216" i="2"/>
  <c r="J6224" i="2"/>
  <c r="J6232" i="2"/>
  <c r="J6236" i="2"/>
  <c r="J6240" i="2"/>
  <c r="J6248" i="2"/>
  <c r="J6252" i="2"/>
  <c r="J6256" i="2"/>
  <c r="J6264" i="2"/>
  <c r="J6268" i="2"/>
  <c r="J6272" i="2"/>
  <c r="J6280" i="2"/>
  <c r="J6288" i="2"/>
  <c r="J6296" i="2"/>
  <c r="J6300" i="2"/>
  <c r="J6304" i="2"/>
  <c r="J6312" i="2"/>
  <c r="J6316" i="2"/>
  <c r="J6320" i="2"/>
  <c r="J6324" i="2"/>
  <c r="J6328" i="2"/>
  <c r="J6332" i="2"/>
  <c r="J6336" i="2"/>
  <c r="J6344" i="2"/>
  <c r="J6348" i="2"/>
  <c r="J6352" i="2"/>
  <c r="J6360" i="2"/>
  <c r="J6364" i="2"/>
  <c r="J6368" i="2"/>
  <c r="J6376" i="2"/>
  <c r="J6380" i="2"/>
  <c r="J6384" i="2"/>
  <c r="J6392" i="2"/>
  <c r="J6396" i="2"/>
  <c r="J6400" i="2"/>
  <c r="J6408" i="2"/>
  <c r="J6412" i="2"/>
  <c r="J6416" i="2"/>
  <c r="J6424" i="2"/>
  <c r="J6428" i="2"/>
  <c r="J6432" i="2"/>
  <c r="J6440" i="2"/>
  <c r="J6444" i="2"/>
  <c r="J6448" i="2"/>
  <c r="J6456" i="2"/>
  <c r="J6460" i="2"/>
  <c r="J6464" i="2"/>
  <c r="J6472" i="2"/>
  <c r="J6480" i="2"/>
  <c r="J6488" i="2"/>
  <c r="J6492" i="2"/>
  <c r="J6496" i="2"/>
  <c r="J6504" i="2"/>
  <c r="J6508" i="2"/>
  <c r="J6512" i="2"/>
  <c r="J6520" i="2"/>
  <c r="J6524" i="2"/>
  <c r="J6528" i="2"/>
  <c r="J6536" i="2"/>
  <c r="J6544" i="2"/>
  <c r="J6552" i="2"/>
  <c r="J6556" i="2"/>
  <c r="J6560" i="2"/>
  <c r="J6568" i="2"/>
  <c r="J6572" i="2"/>
  <c r="J6576" i="2"/>
  <c r="J6580" i="2"/>
  <c r="J6584" i="2"/>
  <c r="J6588" i="2"/>
  <c r="J6592" i="2"/>
  <c r="J6600" i="2"/>
  <c r="J6604" i="2"/>
  <c r="J6608" i="2"/>
  <c r="J6616" i="2"/>
  <c r="J6620" i="2"/>
  <c r="J6624" i="2"/>
  <c r="J6632" i="2"/>
  <c r="J6636" i="2"/>
  <c r="J6640" i="2"/>
  <c r="J6648" i="2"/>
  <c r="J6652" i="2"/>
  <c r="J6656" i="2"/>
  <c r="J6664" i="2"/>
  <c r="J6668" i="2"/>
  <c r="J6672" i="2"/>
  <c r="J6684" i="2"/>
  <c r="J6688" i="2"/>
  <c r="J6696" i="2"/>
  <c r="J6700" i="2"/>
  <c r="J6704" i="2"/>
  <c r="J6712" i="2"/>
  <c r="J6716" i="2"/>
  <c r="J6720" i="2"/>
  <c r="J6728" i="2"/>
  <c r="J6736" i="2"/>
  <c r="J6744" i="2"/>
  <c r="J6748" i="2"/>
  <c r="J6752" i="2"/>
  <c r="J6760" i="2"/>
  <c r="J6764" i="2"/>
  <c r="J6768" i="2"/>
  <c r="J6776" i="2"/>
  <c r="J6780" i="2"/>
  <c r="J6784" i="2"/>
  <c r="J6792" i="2"/>
  <c r="J6796" i="2"/>
  <c r="J6800" i="2"/>
  <c r="J6808" i="2"/>
  <c r="J6812" i="2"/>
  <c r="J6816" i="2"/>
  <c r="J6824" i="2"/>
  <c r="J6828" i="2"/>
  <c r="J6832" i="2"/>
  <c r="J6840" i="2"/>
  <c r="J6848" i="2"/>
  <c r="J6856" i="2"/>
  <c r="J6860" i="2"/>
  <c r="J6864" i="2"/>
  <c r="J6872" i="2"/>
  <c r="J6876" i="2"/>
  <c r="J6880" i="2"/>
  <c r="J6888" i="2"/>
  <c r="J6892" i="2"/>
  <c r="J6896" i="2"/>
  <c r="J6904" i="2"/>
  <c r="J6908" i="2"/>
  <c r="J6912" i="2"/>
  <c r="J6920" i="2"/>
  <c r="J6924" i="2"/>
  <c r="J6928" i="2"/>
  <c r="J6936" i="2"/>
  <c r="J6940" i="2"/>
  <c r="J6944" i="2"/>
  <c r="J6952" i="2"/>
  <c r="J6956" i="2"/>
  <c r="J6960" i="2"/>
  <c r="J6968" i="2"/>
  <c r="J6976" i="2"/>
  <c r="J6984" i="2"/>
  <c r="J6988" i="2"/>
  <c r="J6992" i="2"/>
  <c r="J7000" i="2"/>
  <c r="J7004" i="2"/>
  <c r="J7008" i="2"/>
  <c r="J7016" i="2"/>
  <c r="J7020" i="2"/>
  <c r="J7024" i="2"/>
  <c r="J7032" i="2"/>
  <c r="J7036" i="2"/>
  <c r="J7040" i="2"/>
  <c r="J7048" i="2"/>
  <c r="J7052" i="2"/>
  <c r="J7056" i="2"/>
  <c r="J7064" i="2"/>
  <c r="J7068" i="2"/>
  <c r="J7072" i="2"/>
  <c r="J7080" i="2"/>
  <c r="J7084" i="2"/>
  <c r="J5692" i="2"/>
  <c r="J5708" i="2"/>
  <c r="J5716" i="2"/>
  <c r="J5724" i="2"/>
  <c r="J5740" i="2"/>
  <c r="J5756" i="2"/>
  <c r="J5765" i="2"/>
  <c r="J5769" i="2"/>
  <c r="J5773" i="2"/>
  <c r="J5781" i="2"/>
  <c r="J5785" i="2"/>
  <c r="J5789" i="2"/>
  <c r="J5797" i="2"/>
  <c r="J5801" i="2"/>
  <c r="J5805" i="2"/>
  <c r="J5813" i="2"/>
  <c r="J5817" i="2"/>
  <c r="J5821" i="2"/>
  <c r="J5829" i="2"/>
  <c r="J5833" i="2"/>
  <c r="J5837" i="2"/>
  <c r="J5845" i="2"/>
  <c r="J5849" i="2"/>
  <c r="J5853" i="2"/>
  <c r="J5861" i="2"/>
  <c r="J5865" i="2"/>
  <c r="J5869" i="2"/>
  <c r="J5877" i="2"/>
  <c r="J5881" i="2"/>
  <c r="J5885" i="2"/>
  <c r="J5893" i="2"/>
  <c r="J5901" i="2"/>
  <c r="J5909" i="2"/>
  <c r="J5913" i="2"/>
  <c r="J5917" i="2"/>
  <c r="J5925" i="2"/>
  <c r="J5929" i="2"/>
  <c r="J5933" i="2"/>
  <c r="J5941" i="2"/>
  <c r="J5945" i="2"/>
  <c r="J5949" i="2"/>
  <c r="J5957" i="2"/>
  <c r="J5965" i="2"/>
  <c r="J5973" i="2"/>
  <c r="J5977" i="2"/>
  <c r="J5981" i="2"/>
  <c r="J5989" i="2"/>
  <c r="J5993" i="2"/>
  <c r="J5997" i="2"/>
  <c r="J6005" i="2"/>
  <c r="J6009" i="2"/>
  <c r="J6013" i="2"/>
  <c r="J6021" i="2"/>
  <c r="J6025" i="2"/>
  <c r="J6029" i="2"/>
  <c r="J6037" i="2"/>
  <c r="J6041" i="2"/>
  <c r="J6045" i="2"/>
  <c r="J6053" i="2"/>
  <c r="J6057" i="2"/>
  <c r="J6061" i="2"/>
  <c r="J6069" i="2"/>
  <c r="J6073" i="2"/>
  <c r="J6077" i="2"/>
  <c r="J6085" i="2"/>
  <c r="J6089" i="2"/>
  <c r="J6093" i="2"/>
  <c r="J6101" i="2"/>
  <c r="J6105" i="2"/>
  <c r="J6109" i="2"/>
  <c r="J6117" i="2"/>
  <c r="J6121" i="2"/>
  <c r="J6125" i="2"/>
  <c r="J6133" i="2"/>
  <c r="J6137" i="2"/>
  <c r="J6141" i="2"/>
  <c r="J6149" i="2"/>
  <c r="J6157" i="2"/>
  <c r="J6165" i="2"/>
  <c r="J6169" i="2"/>
  <c r="J6173" i="2"/>
  <c r="J6181" i="2"/>
  <c r="J6185" i="2"/>
  <c r="J6189" i="2"/>
  <c r="J6197" i="2"/>
  <c r="J6201" i="2"/>
  <c r="J6205" i="2"/>
  <c r="J6213" i="2"/>
  <c r="J6221" i="2"/>
  <c r="J6229" i="2"/>
  <c r="J6233" i="2"/>
  <c r="J6237" i="2"/>
  <c r="J6245" i="2"/>
  <c r="J6249" i="2"/>
  <c r="J6253" i="2"/>
  <c r="J6261" i="2"/>
  <c r="J6265" i="2"/>
  <c r="J6269" i="2"/>
  <c r="J6277" i="2"/>
  <c r="J6281" i="2"/>
  <c r="J6285" i="2"/>
  <c r="J6293" i="2"/>
  <c r="J6297" i="2"/>
  <c r="J6301" i="2"/>
  <c r="J6309" i="2"/>
  <c r="J6313" i="2"/>
  <c r="J6317" i="2"/>
  <c r="J6325" i="2"/>
  <c r="J6329" i="2"/>
  <c r="J6333" i="2"/>
  <c r="J6341" i="2"/>
  <c r="J6345" i="2"/>
  <c r="J6349" i="2"/>
  <c r="J6357" i="2"/>
  <c r="J6361" i="2"/>
  <c r="J6365" i="2"/>
  <c r="J6373" i="2"/>
  <c r="J6377" i="2"/>
  <c r="J6381" i="2"/>
  <c r="J6389" i="2"/>
  <c r="J6393" i="2"/>
  <c r="J6397" i="2"/>
  <c r="J6405" i="2"/>
  <c r="J6413" i="2"/>
  <c r="J6421" i="2"/>
  <c r="J6425" i="2"/>
  <c r="J6429" i="2"/>
  <c r="J6437" i="2"/>
  <c r="J6441" i="2"/>
  <c r="J6445" i="2"/>
  <c r="J6453" i="2"/>
  <c r="J6457" i="2"/>
  <c r="J6461" i="2"/>
  <c r="J6469" i="2"/>
  <c r="J6477" i="2"/>
  <c r="J6485" i="2"/>
  <c r="J6489" i="2"/>
  <c r="J6493" i="2"/>
  <c r="J6501" i="2"/>
  <c r="J6505" i="2"/>
  <c r="J6509" i="2"/>
  <c r="J6517" i="2"/>
  <c r="J6521" i="2"/>
  <c r="J6525" i="2"/>
  <c r="J6533" i="2"/>
  <c r="J6537" i="2"/>
  <c r="J6541" i="2"/>
  <c r="J6549" i="2"/>
  <c r="J6553" i="2"/>
  <c r="J6557" i="2"/>
  <c r="J6565" i="2"/>
  <c r="J6569" i="2"/>
  <c r="J6573" i="2"/>
  <c r="J6581" i="2"/>
  <c r="J6585" i="2"/>
  <c r="J6589" i="2"/>
  <c r="J6597" i="2"/>
  <c r="J6601" i="2"/>
  <c r="J6605" i="2"/>
  <c r="J6613" i="2"/>
  <c r="J6617" i="2"/>
  <c r="J6621" i="2"/>
  <c r="J6629" i="2"/>
  <c r="J6633" i="2"/>
  <c r="J6637" i="2"/>
  <c r="J6645" i="2"/>
  <c r="J6649" i="2"/>
  <c r="J6653" i="2"/>
  <c r="J6661" i="2"/>
  <c r="J6669" i="2"/>
  <c r="J6677" i="2"/>
  <c r="J6681" i="2"/>
  <c r="J6685" i="2"/>
  <c r="J6693" i="2"/>
  <c r="J6697" i="2"/>
  <c r="J6701" i="2"/>
  <c r="J6709" i="2"/>
  <c r="J6713" i="2"/>
  <c r="J6717" i="2"/>
  <c r="J6725" i="2"/>
  <c r="J6733" i="2"/>
  <c r="J6741" i="2"/>
  <c r="J6745" i="2"/>
  <c r="J6749" i="2"/>
  <c r="J6757" i="2"/>
  <c r="J6761" i="2"/>
  <c r="J6765" i="2"/>
  <c r="J6773" i="2"/>
  <c r="J6777" i="2"/>
  <c r="J6781" i="2"/>
  <c r="J6785" i="2"/>
  <c r="J6789" i="2"/>
  <c r="J6793" i="2"/>
  <c r="J6797" i="2"/>
  <c r="J6801" i="2"/>
  <c r="J6805" i="2"/>
  <c r="J6809" i="2"/>
  <c r="J6813" i="2"/>
  <c r="J6817" i="2"/>
  <c r="J6821" i="2"/>
  <c r="J6825" i="2"/>
  <c r="J6829" i="2"/>
  <c r="J6833" i="2"/>
  <c r="J6837" i="2"/>
  <c r="J6845" i="2"/>
  <c r="J6849" i="2"/>
  <c r="J6853" i="2"/>
  <c r="J6861" i="2"/>
  <c r="J6869" i="2"/>
  <c r="J6873" i="2"/>
  <c r="J6877" i="2"/>
  <c r="J6881" i="2"/>
  <c r="J6885" i="2"/>
  <c r="J6889" i="2"/>
  <c r="J6893" i="2"/>
  <c r="J6897" i="2"/>
  <c r="J6901" i="2"/>
  <c r="J6905" i="2"/>
  <c r="J6909" i="2"/>
  <c r="J6917" i="2"/>
  <c r="J6921" i="2"/>
  <c r="J6925" i="2"/>
  <c r="J6929" i="2"/>
  <c r="J6937" i="2"/>
  <c r="J6941" i="2"/>
  <c r="J6945" i="2"/>
  <c r="J6949" i="2"/>
  <c r="J6953" i="2"/>
  <c r="J6957" i="2"/>
  <c r="J6961" i="2"/>
  <c r="J6965" i="2"/>
  <c r="J6973" i="2"/>
  <c r="J6981" i="2"/>
  <c r="J6985" i="2"/>
  <c r="J6989" i="2"/>
  <c r="J6993" i="2"/>
  <c r="J6997" i="2"/>
  <c r="J7001" i="2"/>
  <c r="J7005" i="2"/>
  <c r="J7009" i="2"/>
  <c r="J7013" i="2"/>
  <c r="J7017" i="2"/>
  <c r="J7021" i="2"/>
  <c r="J7025" i="2"/>
  <c r="J7029" i="2"/>
  <c r="J7037" i="2"/>
  <c r="J7041" i="2"/>
  <c r="J7045" i="2"/>
  <c r="J7049" i="2"/>
  <c r="J7053" i="2"/>
  <c r="J7057" i="2"/>
  <c r="J7061" i="2"/>
  <c r="J7065" i="2"/>
  <c r="J7069" i="2"/>
  <c r="J7077" i="2"/>
  <c r="J7081" i="2"/>
  <c r="J7085" i="2"/>
  <c r="J6978" i="2"/>
  <c r="J6986" i="2"/>
  <c r="J6994" i="2"/>
  <c r="J7002" i="2"/>
  <c r="J7018" i="2"/>
  <c r="J7026" i="2"/>
  <c r="J7034" i="2"/>
  <c r="J7042" i="2"/>
  <c r="J7050" i="2"/>
  <c r="J7058" i="2"/>
  <c r="J7066" i="2"/>
  <c r="J7082" i="2"/>
  <c r="J7088" i="2"/>
  <c r="J7092" i="2"/>
  <c r="J7100" i="2"/>
  <c r="J7104" i="2"/>
  <c r="J7108" i="2"/>
  <c r="J7112" i="2"/>
  <c r="J7116" i="2"/>
  <c r="J7120" i="2"/>
  <c r="J7124" i="2"/>
  <c r="J7132" i="2"/>
  <c r="J7140" i="2"/>
  <c r="J7148" i="2"/>
  <c r="J7152" i="2"/>
  <c r="J7156" i="2"/>
  <c r="J7164" i="2"/>
  <c r="J7168" i="2"/>
  <c r="J7172" i="2"/>
  <c r="J7180" i="2"/>
  <c r="J7184" i="2"/>
  <c r="J7188" i="2"/>
  <c r="J7196" i="2"/>
  <c r="J7204" i="2"/>
  <c r="J7212" i="2"/>
  <c r="J7216" i="2"/>
  <c r="J7220" i="2"/>
  <c r="J7224" i="2"/>
  <c r="J7228" i="2"/>
  <c r="J7232" i="2"/>
  <c r="J7236" i="2"/>
  <c r="J7244" i="2"/>
  <c r="J7248" i="2"/>
  <c r="J7252" i="2"/>
  <c r="J7260" i="2"/>
  <c r="J7268" i="2"/>
  <c r="J7272" i="2"/>
  <c r="J7276" i="2"/>
  <c r="J7284" i="2"/>
  <c r="J7292" i="2"/>
  <c r="J7296" i="2"/>
  <c r="J7300" i="2"/>
  <c r="J7304" i="2"/>
  <c r="J7312" i="2"/>
  <c r="J7316" i="2"/>
  <c r="J7324" i="2"/>
  <c r="J7328" i="2"/>
  <c r="J7332" i="2"/>
  <c r="J7340" i="2"/>
  <c r="J7344" i="2"/>
  <c r="J7348" i="2"/>
  <c r="J7352" i="2"/>
  <c r="J7356" i="2"/>
  <c r="J7364" i="2"/>
  <c r="J7372" i="2"/>
  <c r="J7376" i="2"/>
  <c r="J7380" i="2"/>
  <c r="J7388" i="2"/>
  <c r="J7396" i="2"/>
  <c r="J7400" i="2"/>
  <c r="J7404" i="2"/>
  <c r="J7412" i="2"/>
  <c r="J7420" i="2"/>
  <c r="J7424" i="2"/>
  <c r="J7428" i="2"/>
  <c r="J7432" i="2"/>
  <c r="J7436" i="2"/>
  <c r="J7440" i="2"/>
  <c r="J7444" i="2"/>
  <c r="J7452" i="2"/>
  <c r="J7460" i="2"/>
  <c r="J7468" i="2"/>
  <c r="J7472" i="2"/>
  <c r="J7476" i="2"/>
  <c r="J7480" i="2"/>
  <c r="J7484" i="2"/>
  <c r="J7492" i="2"/>
  <c r="J7500" i="2"/>
  <c r="J7504" i="2"/>
  <c r="J7508" i="2"/>
  <c r="J7516" i="2"/>
  <c r="J7524" i="2"/>
  <c r="J7528" i="2"/>
  <c r="J7532" i="2"/>
  <c r="J7536" i="2"/>
  <c r="J7540" i="2"/>
  <c r="J7548" i="2"/>
  <c r="J7552" i="2"/>
  <c r="J7556" i="2"/>
  <c r="J7560" i="2"/>
  <c r="J7564" i="2"/>
  <c r="J7568" i="2"/>
  <c r="J7572" i="2"/>
  <c r="J7580" i="2"/>
  <c r="J7584" i="2"/>
  <c r="J7588" i="2"/>
  <c r="J7596" i="2"/>
  <c r="J7600" i="2"/>
  <c r="J7604" i="2"/>
  <c r="J7608" i="2"/>
  <c r="J7612" i="2"/>
  <c r="J7616" i="2"/>
  <c r="J7620" i="2"/>
  <c r="J7628" i="2"/>
  <c r="J7632" i="2"/>
  <c r="J7636" i="2"/>
  <c r="J7644" i="2"/>
  <c r="J7652" i="2"/>
  <c r="J7656" i="2"/>
  <c r="J7660" i="2"/>
  <c r="J7664" i="2"/>
  <c r="J7668" i="2"/>
  <c r="J7676" i="2"/>
  <c r="J7680" i="2"/>
  <c r="J7684" i="2"/>
  <c r="J7688" i="2"/>
  <c r="J7692" i="2"/>
  <c r="J7696" i="2"/>
  <c r="J7700" i="2"/>
  <c r="J7708" i="2"/>
  <c r="J7716" i="2"/>
  <c r="J7724" i="2"/>
  <c r="J7728" i="2"/>
  <c r="J7732" i="2"/>
  <c r="J7736" i="2"/>
  <c r="J7740" i="2"/>
  <c r="J7744" i="2"/>
  <c r="J7748" i="2"/>
  <c r="J7756" i="2"/>
  <c r="J7760" i="2"/>
  <c r="J7764" i="2"/>
  <c r="J7772" i="2"/>
  <c r="J7780" i="2"/>
  <c r="J7784" i="2"/>
  <c r="J7788" i="2"/>
  <c r="J7796" i="2"/>
  <c r="J7804" i="2"/>
  <c r="J7808" i="2"/>
  <c r="J7812" i="2"/>
  <c r="J7816" i="2"/>
  <c r="J7820" i="2"/>
  <c r="J7824" i="2"/>
  <c r="J7828" i="2"/>
  <c r="J7836" i="2"/>
  <c r="J7840" i="2"/>
  <c r="J7844" i="2"/>
  <c r="J7852" i="2"/>
  <c r="J7856" i="2"/>
  <c r="J7860" i="2"/>
  <c r="J7864" i="2"/>
  <c r="J7868" i="2"/>
  <c r="J7876" i="2"/>
  <c r="J7884" i="2"/>
  <c r="J7888" i="2"/>
  <c r="J7892" i="2"/>
  <c r="J7900" i="2"/>
  <c r="J7908" i="2"/>
  <c r="J7912" i="2"/>
  <c r="J7916" i="2"/>
  <c r="J7924" i="2"/>
  <c r="J7932" i="2"/>
  <c r="J7936" i="2"/>
  <c r="J7940" i="2"/>
  <c r="J7944" i="2"/>
  <c r="J7948" i="2"/>
  <c r="J7952" i="2"/>
  <c r="J7956" i="2"/>
  <c r="J7964" i="2"/>
  <c r="J7972" i="2"/>
  <c r="J7980" i="2"/>
  <c r="J7984" i="2"/>
  <c r="J7988" i="2"/>
  <c r="J7992" i="2"/>
  <c r="J7996" i="2"/>
  <c r="J8004" i="2"/>
  <c r="J8012" i="2"/>
  <c r="J8016" i="2"/>
  <c r="J8020" i="2"/>
  <c r="J8028" i="2"/>
  <c r="J8036" i="2"/>
  <c r="J8040" i="2"/>
  <c r="J8044" i="2"/>
  <c r="J8048" i="2"/>
  <c r="J8052" i="2"/>
  <c r="J8060" i="2"/>
  <c r="J8064" i="2"/>
  <c r="J8068" i="2"/>
  <c r="J8072" i="2"/>
  <c r="J8076" i="2"/>
  <c r="J8080" i="2"/>
  <c r="J8084" i="2"/>
  <c r="J8092" i="2"/>
  <c r="J8096" i="2"/>
  <c r="J8100" i="2"/>
  <c r="J8108" i="2"/>
  <c r="J8112" i="2"/>
  <c r="J8116" i="2"/>
  <c r="J8120" i="2"/>
  <c r="J8124" i="2"/>
  <c r="J8128" i="2"/>
  <c r="J8132" i="2"/>
  <c r="J8140" i="2"/>
  <c r="J8144" i="2"/>
  <c r="J8148" i="2"/>
  <c r="J8156" i="2"/>
  <c r="J8164" i="2"/>
  <c r="J8172" i="2"/>
  <c r="J8180" i="2"/>
  <c r="J8188" i="2"/>
  <c r="J8192" i="2"/>
  <c r="J8196" i="2"/>
  <c r="J8204" i="2"/>
  <c r="J8212" i="2"/>
  <c r="J8220" i="2"/>
  <c r="J8224" i="2"/>
  <c r="J8228" i="2"/>
  <c r="J8236" i="2"/>
  <c r="J8240" i="2"/>
  <c r="J8244" i="2"/>
  <c r="J8252" i="2"/>
  <c r="J8256" i="2"/>
  <c r="J8260" i="2"/>
  <c r="J8268" i="2"/>
  <c r="J8272" i="2"/>
  <c r="J8276" i="2"/>
  <c r="J8284" i="2"/>
  <c r="J8288" i="2"/>
  <c r="J8292" i="2"/>
  <c r="J8300" i="2"/>
  <c r="J8308" i="2"/>
  <c r="J8316" i="2"/>
  <c r="J8320" i="2"/>
  <c r="J8324" i="2"/>
  <c r="J8332" i="2"/>
  <c r="J8340" i="2"/>
  <c r="J8348" i="2"/>
  <c r="J8352" i="2"/>
  <c r="J8356" i="2"/>
  <c r="J8364" i="2"/>
  <c r="J8368" i="2"/>
  <c r="J8372" i="2"/>
  <c r="J8384" i="2"/>
  <c r="J8388" i="2"/>
  <c r="J8396" i="2"/>
  <c r="J8400" i="2"/>
  <c r="J8404" i="2"/>
  <c r="J8412" i="2"/>
  <c r="J8416" i="2"/>
  <c r="J8420" i="2"/>
  <c r="J8428" i="2"/>
  <c r="J8436" i="2"/>
  <c r="J8444" i="2"/>
  <c r="J8448" i="2"/>
  <c r="J8452" i="2"/>
  <c r="J8460" i="2"/>
  <c r="J8468" i="2"/>
  <c r="J8476" i="2"/>
  <c r="J8480" i="2"/>
  <c r="J8484" i="2"/>
  <c r="J8492" i="2"/>
  <c r="J8496" i="2"/>
  <c r="J8500" i="2"/>
  <c r="J8508" i="2"/>
  <c r="J8512" i="2"/>
  <c r="J8516" i="2"/>
  <c r="J8524" i="2"/>
  <c r="J8528" i="2"/>
  <c r="J8532" i="2"/>
  <c r="J8540" i="2"/>
  <c r="J8544" i="2"/>
  <c r="J8548" i="2"/>
  <c r="J8556" i="2"/>
  <c r="J8564" i="2"/>
  <c r="J8572" i="2"/>
  <c r="J8576" i="2"/>
  <c r="J8580" i="2"/>
  <c r="J8588" i="2"/>
  <c r="J8596" i="2"/>
  <c r="J8604" i="2"/>
  <c r="J8608" i="2"/>
  <c r="J8612" i="2"/>
  <c r="J8620" i="2"/>
  <c r="J8624" i="2"/>
  <c r="J8628" i="2"/>
  <c r="J8640" i="2"/>
  <c r="J8644" i="2"/>
  <c r="J8652" i="2"/>
  <c r="J8656" i="2"/>
  <c r="J8660" i="2"/>
  <c r="J8668" i="2"/>
  <c r="J8672" i="2"/>
  <c r="J8676" i="2"/>
  <c r="J8684" i="2"/>
  <c r="J8692" i="2"/>
  <c r="J8700" i="2"/>
  <c r="J8704" i="2"/>
  <c r="J8708" i="2"/>
  <c r="J8716" i="2"/>
  <c r="J8724" i="2"/>
  <c r="J8732" i="2"/>
  <c r="J8736" i="2"/>
  <c r="J8740" i="2"/>
  <c r="J8748" i="2"/>
  <c r="J8752" i="2"/>
  <c r="J8756" i="2"/>
  <c r="J8764" i="2"/>
  <c r="J8768" i="2"/>
  <c r="J8772" i="2"/>
  <c r="J8780" i="2"/>
  <c r="J8784" i="2"/>
  <c r="J8788" i="2"/>
  <c r="J8796" i="2"/>
  <c r="J8800" i="2"/>
  <c r="J8804" i="2"/>
  <c r="J8812" i="2"/>
  <c r="J8820" i="2"/>
  <c r="J8828" i="2"/>
  <c r="J8832" i="2"/>
  <c r="J8836" i="2"/>
  <c r="J8844" i="2"/>
  <c r="J8852" i="2"/>
  <c r="J8860" i="2"/>
  <c r="J8864" i="2"/>
  <c r="J8868" i="2"/>
  <c r="J8876" i="2"/>
  <c r="J8880" i="2"/>
  <c r="J8884" i="2"/>
  <c r="J8896" i="2"/>
  <c r="J8900" i="2"/>
  <c r="J8908" i="2"/>
  <c r="J8912" i="2"/>
  <c r="J8916" i="2"/>
  <c r="J8924" i="2"/>
  <c r="J8928" i="2"/>
  <c r="J8932" i="2"/>
  <c r="J8940" i="2"/>
  <c r="J8944" i="2"/>
  <c r="J8948" i="2"/>
  <c r="J8956" i="2"/>
  <c r="J8964" i="2"/>
  <c r="J8972" i="2"/>
  <c r="J8976" i="2"/>
  <c r="J8980" i="2"/>
  <c r="J8988" i="2"/>
  <c r="J8992" i="2"/>
  <c r="J8996" i="2"/>
  <c r="J9004" i="2"/>
  <c r="J9008" i="2"/>
  <c r="J9012" i="2"/>
  <c r="J9020" i="2"/>
  <c r="J9028" i="2"/>
  <c r="J9036" i="2"/>
  <c r="J9040" i="2"/>
  <c r="J9044" i="2"/>
  <c r="J9052" i="2"/>
  <c r="J9056" i="2"/>
  <c r="J9060" i="2"/>
  <c r="J9068" i="2"/>
  <c r="J9076" i="2"/>
  <c r="J9084" i="2"/>
  <c r="J9088" i="2"/>
  <c r="J9092" i="2"/>
  <c r="J9100" i="2"/>
  <c r="J9108" i="2"/>
  <c r="J9116" i="2"/>
  <c r="J9120" i="2"/>
  <c r="J9124" i="2"/>
  <c r="J9132" i="2"/>
  <c r="J9140" i="2"/>
  <c r="J9148" i="2"/>
  <c r="J9152" i="2"/>
  <c r="J9156" i="2"/>
  <c r="J9164" i="2"/>
  <c r="J9172" i="2"/>
  <c r="J9180" i="2"/>
  <c r="J9184" i="2"/>
  <c r="J9188" i="2"/>
  <c r="J9196" i="2"/>
  <c r="J9200" i="2"/>
  <c r="J9204" i="2"/>
  <c r="J9216" i="2"/>
  <c r="J9220" i="2"/>
  <c r="J9228" i="2"/>
  <c r="J9236" i="2"/>
  <c r="J9244" i="2"/>
  <c r="J9248" i="2"/>
  <c r="J9252" i="2"/>
  <c r="J9260" i="2"/>
  <c r="J9264" i="2"/>
  <c r="J9268" i="2"/>
  <c r="J9276" i="2"/>
  <c r="J9284" i="2"/>
  <c r="J9292" i="2"/>
  <c r="J9296" i="2"/>
  <c r="J9300" i="2"/>
  <c r="J9308" i="2"/>
  <c r="J9312" i="2"/>
  <c r="J9316" i="2"/>
  <c r="J9324" i="2"/>
  <c r="J9328" i="2"/>
  <c r="J9332" i="2"/>
  <c r="J9340" i="2"/>
  <c r="J9348" i="2"/>
  <c r="J9356" i="2"/>
  <c r="J9360" i="2"/>
  <c r="J9364" i="2"/>
  <c r="J9372" i="2"/>
  <c r="J9376" i="2"/>
  <c r="J9380" i="2"/>
  <c r="J9388" i="2"/>
  <c r="J9396" i="2"/>
  <c r="J9404" i="2"/>
  <c r="J9408" i="2"/>
  <c r="J9412" i="2"/>
  <c r="J9424" i="2"/>
  <c r="J9428" i="2"/>
  <c r="J9436" i="2"/>
  <c r="J9440" i="2"/>
  <c r="J9444" i="2"/>
  <c r="J9452" i="2"/>
  <c r="J9460" i="2"/>
  <c r="J9468" i="2"/>
  <c r="J9472" i="2"/>
  <c r="J9476" i="2"/>
  <c r="J9484" i="2"/>
  <c r="J9492" i="2"/>
  <c r="J9500" i="2"/>
  <c r="J9504" i="2"/>
  <c r="J9508" i="2"/>
  <c r="J9516" i="2"/>
  <c r="J9524" i="2"/>
  <c r="J9532" i="2"/>
  <c r="J9536" i="2"/>
  <c r="J9540" i="2"/>
  <c r="J9548" i="2"/>
  <c r="J9556" i="2"/>
  <c r="J9564" i="2"/>
  <c r="J9568" i="2"/>
  <c r="J9572" i="2"/>
  <c r="J9580" i="2"/>
  <c r="J9584" i="2"/>
  <c r="J9588" i="2"/>
  <c r="J9596" i="2"/>
  <c r="J9604" i="2"/>
  <c r="J9612" i="2"/>
  <c r="J9616" i="2"/>
  <c r="J9620" i="2"/>
  <c r="J9628" i="2"/>
  <c r="J9632" i="2"/>
  <c r="J9636" i="2"/>
  <c r="J9644" i="2"/>
  <c r="J9648" i="2"/>
  <c r="J9652" i="2"/>
  <c r="J9660" i="2"/>
  <c r="J9668" i="2"/>
  <c r="J9676" i="2"/>
  <c r="J9680" i="2"/>
  <c r="J9684" i="2"/>
  <c r="J9692" i="2"/>
  <c r="J9696" i="2"/>
  <c r="J9700" i="2"/>
  <c r="J9708" i="2"/>
  <c r="J9716" i="2"/>
  <c r="J9732" i="2"/>
  <c r="J6979" i="2"/>
  <c r="J6987" i="2"/>
  <c r="J6995" i="2"/>
  <c r="J7003" i="2"/>
  <c r="J7011" i="2"/>
  <c r="J7019" i="2"/>
  <c r="J7027" i="2"/>
  <c r="J7035" i="2"/>
  <c r="J7043" i="2"/>
  <c r="J7051" i="2"/>
  <c r="J7059" i="2"/>
  <c r="J7067" i="2"/>
  <c r="J7075" i="2"/>
  <c r="J7083" i="2"/>
  <c r="J7089" i="2"/>
  <c r="J7097" i="2"/>
  <c r="J7101" i="2"/>
  <c r="J7105" i="2"/>
  <c r="J7113" i="2"/>
  <c r="J7121" i="2"/>
  <c r="J7129" i="2"/>
  <c r="J7133" i="2"/>
  <c r="J7137" i="2"/>
  <c r="J7145" i="2"/>
  <c r="J7149" i="2"/>
  <c r="J7153" i="2"/>
  <c r="J7157" i="2"/>
  <c r="J7165" i="2"/>
  <c r="J7169" i="2"/>
  <c r="J7177" i="2"/>
  <c r="J7181" i="2"/>
  <c r="J7185" i="2"/>
  <c r="J7193" i="2"/>
  <c r="J7197" i="2"/>
  <c r="J7201" i="2"/>
  <c r="J7209" i="2"/>
  <c r="J7213" i="2"/>
  <c r="J7217" i="2"/>
  <c r="J7225" i="2"/>
  <c r="J7229" i="2"/>
  <c r="J7233" i="2"/>
  <c r="J7241" i="2"/>
  <c r="J7249" i="2"/>
  <c r="J7257" i="2"/>
  <c r="J7261" i="2"/>
  <c r="J7265" i="2"/>
  <c r="J7273" i="2"/>
  <c r="J7277" i="2"/>
  <c r="J7281" i="2"/>
  <c r="J7289" i="2"/>
  <c r="J7293" i="2"/>
  <c r="J7297" i="2"/>
  <c r="J7305" i="2"/>
  <c r="J7313" i="2"/>
  <c r="J7321" i="2"/>
  <c r="J7325" i="2"/>
  <c r="J7329" i="2"/>
  <c r="J7337" i="2"/>
  <c r="J7341" i="2"/>
  <c r="J7345" i="2"/>
  <c r="J7353" i="2"/>
  <c r="J7357" i="2"/>
  <c r="J7361" i="2"/>
  <c r="J7369" i="2"/>
  <c r="J7373" i="2"/>
  <c r="J7377" i="2"/>
  <c r="J7385" i="2"/>
  <c r="J7389" i="2"/>
  <c r="J7393" i="2"/>
  <c r="J7401" i="2"/>
  <c r="J7405" i="2"/>
  <c r="J7409" i="2"/>
  <c r="J7413" i="2"/>
  <c r="J7417" i="2"/>
  <c r="J7421" i="2"/>
  <c r="J7425" i="2"/>
  <c r="J7433" i="2"/>
  <c r="J7437" i="2"/>
  <c r="J7441" i="2"/>
  <c r="J7453" i="2"/>
  <c r="J7457" i="2"/>
  <c r="J7465" i="2"/>
  <c r="J7469" i="2"/>
  <c r="J7473" i="2"/>
  <c r="J7481" i="2"/>
  <c r="J7485" i="2"/>
  <c r="J7489" i="2"/>
  <c r="J7497" i="2"/>
  <c r="J7501" i="2"/>
  <c r="J7505" i="2"/>
  <c r="J7513" i="2"/>
  <c r="J7517" i="2"/>
  <c r="J7521" i="2"/>
  <c r="J7529" i="2"/>
  <c r="J7533" i="2"/>
  <c r="J7537" i="2"/>
  <c r="J7545" i="2"/>
  <c r="J7549" i="2"/>
  <c r="J7553" i="2"/>
  <c r="J7561" i="2"/>
  <c r="J7565" i="2"/>
  <c r="J7569" i="2"/>
  <c r="J7577" i="2"/>
  <c r="J7581" i="2"/>
  <c r="J7585" i="2"/>
  <c r="J7593" i="2"/>
  <c r="J7597" i="2"/>
  <c r="J7601" i="2"/>
  <c r="J7609" i="2"/>
  <c r="J7613" i="2"/>
  <c r="J7617" i="2"/>
  <c r="J7625" i="2"/>
  <c r="J7629" i="2"/>
  <c r="J7633" i="2"/>
  <c r="J7641" i="2"/>
  <c r="J7645" i="2"/>
  <c r="J7649" i="2"/>
  <c r="J7657" i="2"/>
  <c r="J7661" i="2"/>
  <c r="J7665" i="2"/>
  <c r="J7669" i="2"/>
  <c r="J7677" i="2"/>
  <c r="J7681" i="2"/>
  <c r="J7689" i="2"/>
  <c r="J7693" i="2"/>
  <c r="J7697" i="2"/>
  <c r="J7705" i="2"/>
  <c r="J7709" i="2"/>
  <c r="J7713" i="2"/>
  <c r="J7721" i="2"/>
  <c r="J7725" i="2"/>
  <c r="J7729" i="2"/>
  <c r="J7737" i="2"/>
  <c r="J7741" i="2"/>
  <c r="J7745" i="2"/>
  <c r="J7753" i="2"/>
  <c r="J7757" i="2"/>
  <c r="J7761" i="2"/>
  <c r="J7769" i="2"/>
  <c r="J7777" i="2"/>
  <c r="J7785" i="2"/>
  <c r="J7789" i="2"/>
  <c r="J7793" i="2"/>
  <c r="J7801" i="2"/>
  <c r="J7805" i="2"/>
  <c r="J7809" i="2"/>
  <c r="J7817" i="2"/>
  <c r="J7821" i="2"/>
  <c r="J7825" i="2"/>
  <c r="J7833" i="2"/>
  <c r="J7841" i="2"/>
  <c r="J7849" i="2"/>
  <c r="J7853" i="2"/>
  <c r="J7857" i="2"/>
  <c r="J7865" i="2"/>
  <c r="J7869" i="2"/>
  <c r="J7873" i="2"/>
  <c r="J7881" i="2"/>
  <c r="J7885" i="2"/>
  <c r="J7889" i="2"/>
  <c r="J7897" i="2"/>
  <c r="J7901" i="2"/>
  <c r="J7905" i="2"/>
  <c r="J7913" i="2"/>
  <c r="J7917" i="2"/>
  <c r="J7921" i="2"/>
  <c r="J7925" i="2"/>
  <c r="J7929" i="2"/>
  <c r="J7933" i="2"/>
  <c r="J7937" i="2"/>
  <c r="J7945" i="2"/>
  <c r="J7949" i="2"/>
  <c r="J7953" i="2"/>
  <c r="J7965" i="2"/>
  <c r="J7969" i="2"/>
  <c r="J7977" i="2"/>
  <c r="J7981" i="2"/>
  <c r="J7985" i="2"/>
  <c r="J7993" i="2"/>
  <c r="J7997" i="2"/>
  <c r="J8001" i="2"/>
  <c r="J8009" i="2"/>
  <c r="J8013" i="2"/>
  <c r="J8017" i="2"/>
  <c r="J8025" i="2"/>
  <c r="J8029" i="2"/>
  <c r="J8033" i="2"/>
  <c r="J8041" i="2"/>
  <c r="J8045" i="2"/>
  <c r="J8049" i="2"/>
  <c r="J8057" i="2"/>
  <c r="J8061" i="2"/>
  <c r="J8065" i="2"/>
  <c r="J8073" i="2"/>
  <c r="J8077" i="2"/>
  <c r="J8081" i="2"/>
  <c r="J8089" i="2"/>
  <c r="J8093" i="2"/>
  <c r="J8097" i="2"/>
  <c r="J8105" i="2"/>
  <c r="J8109" i="2"/>
  <c r="J8113" i="2"/>
  <c r="J8125" i="2"/>
  <c r="J8129" i="2"/>
  <c r="J8137" i="2"/>
  <c r="J8141" i="2"/>
  <c r="J8145" i="2"/>
  <c r="J8153" i="2"/>
  <c r="J8157" i="2"/>
  <c r="J8161" i="2"/>
  <c r="J8169" i="2"/>
  <c r="J8173" i="2"/>
  <c r="J8177" i="2"/>
  <c r="J8185" i="2"/>
  <c r="J8189" i="2"/>
  <c r="J8193" i="2"/>
  <c r="J8197" i="2"/>
  <c r="J8201" i="2"/>
  <c r="J8205" i="2"/>
  <c r="J8209" i="2"/>
  <c r="J8217" i="2"/>
  <c r="J8221" i="2"/>
  <c r="J8225" i="2"/>
  <c r="J8233" i="2"/>
  <c r="J8237" i="2"/>
  <c r="J8241" i="2"/>
  <c r="J8245" i="2"/>
  <c r="J8249" i="2"/>
  <c r="J8253" i="2"/>
  <c r="J8257" i="2"/>
  <c r="J8265" i="2"/>
  <c r="J8269" i="2"/>
  <c r="J8273" i="2"/>
  <c r="J8277" i="2"/>
  <c r="J8281" i="2"/>
  <c r="J8285" i="2"/>
  <c r="J8289" i="2"/>
  <c r="J8297" i="2"/>
  <c r="J8301" i="2"/>
  <c r="J8305" i="2"/>
  <c r="J8317" i="2"/>
  <c r="J8321" i="2"/>
  <c r="J8325" i="2"/>
  <c r="J8329" i="2"/>
  <c r="J8333" i="2"/>
  <c r="J8337" i="2"/>
  <c r="J8345" i="2"/>
  <c r="J8349" i="2"/>
  <c r="J8353" i="2"/>
  <c r="J8357" i="2"/>
  <c r="J8361" i="2"/>
  <c r="J8369" i="2"/>
  <c r="J8377" i="2"/>
  <c r="J8381" i="2"/>
  <c r="J8385" i="2"/>
  <c r="J8393" i="2"/>
  <c r="J8397" i="2"/>
  <c r="J8401" i="2"/>
  <c r="J8405" i="2"/>
  <c r="J8409" i="2"/>
  <c r="J8413" i="2"/>
  <c r="J8417" i="2"/>
  <c r="J8425" i="2"/>
  <c r="J8429" i="2"/>
  <c r="J8433" i="2"/>
  <c r="J8441" i="2"/>
  <c r="J8445" i="2"/>
  <c r="J8449" i="2"/>
  <c r="J8453" i="2"/>
  <c r="J8457" i="2"/>
  <c r="J8465" i="2"/>
  <c r="J8473" i="2"/>
  <c r="J8477" i="2"/>
  <c r="J8481" i="2"/>
  <c r="J8489" i="2"/>
  <c r="J8493" i="2"/>
  <c r="J8497" i="2"/>
  <c r="J8501" i="2"/>
  <c r="J8505" i="2"/>
  <c r="J8509" i="2"/>
  <c r="J8513" i="2"/>
  <c r="J8521" i="2"/>
  <c r="J8529" i="2"/>
  <c r="J8533" i="2"/>
  <c r="J8537" i="2"/>
  <c r="J8541" i="2"/>
  <c r="J8545" i="2"/>
  <c r="J8553" i="2"/>
  <c r="J8557" i="2"/>
  <c r="J8561" i="2"/>
  <c r="J8573" i="2"/>
  <c r="J8577" i="2"/>
  <c r="J8581" i="2"/>
  <c r="J8585" i="2"/>
  <c r="J8589" i="2"/>
  <c r="J8593" i="2"/>
  <c r="J8601" i="2"/>
  <c r="J8605" i="2"/>
  <c r="J8609" i="2"/>
  <c r="J8613" i="2"/>
  <c r="J8617" i="2"/>
  <c r="J8621" i="2"/>
  <c r="J8625" i="2"/>
  <c r="J8633" i="2"/>
  <c r="J8637" i="2"/>
  <c r="J8641" i="2"/>
  <c r="J8649" i="2"/>
  <c r="J8653" i="2"/>
  <c r="J8657" i="2"/>
  <c r="J8661" i="2"/>
  <c r="J8665" i="2"/>
  <c r="J8669" i="2"/>
  <c r="J8673" i="2"/>
  <c r="J8681" i="2"/>
  <c r="J8689" i="2"/>
  <c r="J8697" i="2"/>
  <c r="J8701" i="2"/>
  <c r="J8705" i="2"/>
  <c r="J8709" i="2"/>
  <c r="J8713" i="2"/>
  <c r="J8717" i="2"/>
  <c r="J8721" i="2"/>
  <c r="J8729" i="2"/>
  <c r="J8733" i="2"/>
  <c r="J8737" i="2"/>
  <c r="J8745" i="2"/>
  <c r="J8753" i="2"/>
  <c r="J8757" i="2"/>
  <c r="J8761" i="2"/>
  <c r="J8765" i="2"/>
  <c r="J8769" i="2"/>
  <c r="J8777" i="2"/>
  <c r="J8781" i="2"/>
  <c r="J8785" i="2"/>
  <c r="J8789" i="2"/>
  <c r="J8793" i="2"/>
  <c r="J8797" i="2"/>
  <c r="J8801" i="2"/>
  <c r="J8809" i="2"/>
  <c r="J8813" i="2"/>
  <c r="J8817" i="2"/>
  <c r="J8829" i="2"/>
  <c r="J8833" i="2"/>
  <c r="J8837" i="2"/>
  <c r="J8841" i="2"/>
  <c r="J8845" i="2"/>
  <c r="J8849" i="2"/>
  <c r="J8857" i="2"/>
  <c r="J8861" i="2"/>
  <c r="J8865" i="2"/>
  <c r="J8869" i="2"/>
  <c r="J8873" i="2"/>
  <c r="J8881" i="2"/>
  <c r="J8889" i="2"/>
  <c r="J8893" i="2"/>
  <c r="J8897" i="2"/>
  <c r="J8905" i="2"/>
  <c r="J8909" i="2"/>
  <c r="J8913" i="2"/>
  <c r="J8917" i="2"/>
  <c r="J8921" i="2"/>
  <c r="J8925" i="2"/>
  <c r="J8929" i="2"/>
  <c r="J8937" i="2"/>
  <c r="J8941" i="2"/>
  <c r="J8945" i="2"/>
  <c r="J8957" i="2"/>
  <c r="J8961" i="2"/>
  <c r="J8977" i="2"/>
  <c r="J8985" i="2"/>
  <c r="J8989" i="2"/>
  <c r="J8993" i="2"/>
  <c r="J9001" i="2"/>
  <c r="J9009" i="2"/>
  <c r="J9017" i="2"/>
  <c r="J9021" i="2"/>
  <c r="J9025" i="2"/>
  <c r="J9033" i="2"/>
  <c r="J9037" i="2"/>
  <c r="J9041" i="2"/>
  <c r="J9049" i="2"/>
  <c r="J9053" i="2"/>
  <c r="J9057" i="2"/>
  <c r="J9065" i="2"/>
  <c r="J9069" i="2"/>
  <c r="J9073" i="2"/>
  <c r="J9081" i="2"/>
  <c r="J9085" i="2"/>
  <c r="J9089" i="2"/>
  <c r="J9105" i="2"/>
  <c r="J9113" i="2"/>
  <c r="J9117" i="2"/>
  <c r="J9121" i="2"/>
  <c r="J9129" i="2"/>
  <c r="J9137" i="2"/>
  <c r="J9145" i="2"/>
  <c r="J9149" i="2"/>
  <c r="J9153" i="2"/>
  <c r="J9161" i="2"/>
  <c r="J9165" i="2"/>
  <c r="J9169" i="2"/>
  <c r="J9177" i="2"/>
  <c r="J9181" i="2"/>
  <c r="J9185" i="2"/>
  <c r="J9193" i="2"/>
  <c r="J9197" i="2"/>
  <c r="J9201" i="2"/>
  <c r="J9209" i="2"/>
  <c r="J9213" i="2"/>
  <c r="J9217" i="2"/>
  <c r="J9233" i="2"/>
  <c r="J9241" i="2"/>
  <c r="J9245" i="2"/>
  <c r="J9249" i="2"/>
  <c r="J9257" i="2"/>
  <c r="J9265" i="2"/>
  <c r="J9273" i="2"/>
  <c r="J9277" i="2"/>
  <c r="J9281" i="2"/>
  <c r="J9289" i="2"/>
  <c r="J9293" i="2"/>
  <c r="J9297" i="2"/>
  <c r="J9305" i="2"/>
  <c r="J9309" i="2"/>
  <c r="J9313" i="2"/>
  <c r="J9321" i="2"/>
  <c r="J9325" i="2"/>
  <c r="J9329" i="2"/>
  <c r="J9337" i="2"/>
  <c r="J9341" i="2"/>
  <c r="J9345" i="2"/>
  <c r="J9361" i="2"/>
  <c r="J9369" i="2"/>
  <c r="J9373" i="2"/>
  <c r="J9377" i="2"/>
  <c r="J9385" i="2"/>
  <c r="J9393" i="2"/>
  <c r="J9401" i="2"/>
  <c r="J9405" i="2"/>
  <c r="J9409" i="2"/>
  <c r="J9417" i="2"/>
  <c r="J9421" i="2"/>
  <c r="J9425" i="2"/>
  <c r="J9433" i="2"/>
  <c r="J9437" i="2"/>
  <c r="J9441" i="2"/>
  <c r="J9449" i="2"/>
  <c r="J9453" i="2"/>
  <c r="J9457" i="2"/>
  <c r="J9469" i="2"/>
  <c r="J9473" i="2"/>
  <c r="J9489" i="2"/>
  <c r="J9497" i="2"/>
  <c r="J9501" i="2"/>
  <c r="J9505" i="2"/>
  <c r="J9513" i="2"/>
  <c r="J9521" i="2"/>
  <c r="J9529" i="2"/>
  <c r="J9533" i="2"/>
  <c r="J9537" i="2"/>
  <c r="J9545" i="2"/>
  <c r="J9549" i="2"/>
  <c r="J9553" i="2"/>
  <c r="J9561" i="2"/>
  <c r="J9565" i="2"/>
  <c r="J9569" i="2"/>
  <c r="J9577" i="2"/>
  <c r="J9581" i="2"/>
  <c r="J9585" i="2"/>
  <c r="J9593" i="2"/>
  <c r="J9597" i="2"/>
  <c r="J9601" i="2"/>
  <c r="J9617" i="2"/>
  <c r="J9625" i="2"/>
  <c r="J9629" i="2"/>
  <c r="J9633" i="2"/>
  <c r="J9641" i="2"/>
  <c r="J9649" i="2"/>
  <c r="J9657" i="2"/>
  <c r="J9661" i="2"/>
  <c r="J9665" i="2"/>
  <c r="J9673" i="2"/>
  <c r="J9681" i="2"/>
  <c r="J9689" i="2"/>
  <c r="J9693" i="2"/>
  <c r="J9697" i="2"/>
  <c r="J9705" i="2"/>
  <c r="J9713" i="2"/>
  <c r="J9721" i="2"/>
  <c r="J9725" i="2"/>
  <c r="J9729" i="2"/>
  <c r="J6982" i="2"/>
  <c r="J6998" i="2"/>
  <c r="J7014" i="2"/>
  <c r="J7022" i="2"/>
  <c r="J7030" i="2"/>
  <c r="J7038" i="2"/>
  <c r="J7046" i="2"/>
  <c r="J7054" i="2"/>
  <c r="J7062" i="2"/>
  <c r="J7070" i="2"/>
  <c r="J7078" i="2"/>
  <c r="J7090" i="2"/>
  <c r="J7094" i="2"/>
  <c r="J7098" i="2"/>
  <c r="J7102" i="2"/>
  <c r="J7106" i="2"/>
  <c r="J7110" i="2"/>
  <c r="J7114" i="2"/>
  <c r="J7118" i="2"/>
  <c r="J7122" i="2"/>
  <c r="J7126" i="2"/>
  <c r="J7130" i="2"/>
  <c r="J7138" i="2"/>
  <c r="J7142" i="2"/>
  <c r="J7146" i="2"/>
  <c r="J7154" i="2"/>
  <c r="J7158" i="2"/>
  <c r="J7162" i="2"/>
  <c r="J7166" i="2"/>
  <c r="J7170" i="2"/>
  <c r="J7174" i="2"/>
  <c r="J7178" i="2"/>
  <c r="J7186" i="2"/>
  <c r="J7190" i="2"/>
  <c r="J7194" i="2"/>
  <c r="J7202" i="2"/>
  <c r="J7206" i="2"/>
  <c r="J7210" i="2"/>
  <c r="J7218" i="2"/>
  <c r="J7222" i="2"/>
  <c r="J7226" i="2"/>
  <c r="J7230" i="2"/>
  <c r="J7234" i="2"/>
  <c r="J7238" i="2"/>
  <c r="J7242" i="2"/>
  <c r="J7250" i="2"/>
  <c r="J7254" i="2"/>
  <c r="J7258" i="2"/>
  <c r="J7266" i="2"/>
  <c r="J7270" i="2"/>
  <c r="J7274" i="2"/>
  <c r="J7282" i="2"/>
  <c r="J7286" i="2"/>
  <c r="J7290" i="2"/>
  <c r="J7294" i="2"/>
  <c r="J7298" i="2"/>
  <c r="J7302" i="2"/>
  <c r="J7306" i="2"/>
  <c r="J7314" i="2"/>
  <c r="J7318" i="2"/>
  <c r="J7322" i="2"/>
  <c r="J7326" i="2"/>
  <c r="J7330" i="2"/>
  <c r="J7334" i="2"/>
  <c r="J7338" i="2"/>
  <c r="J7346" i="2"/>
  <c r="J7350" i="2"/>
  <c r="J7354" i="2"/>
  <c r="J7358" i="2"/>
  <c r="J7362" i="2"/>
  <c r="J7366" i="2"/>
  <c r="J7370" i="2"/>
  <c r="J7378" i="2"/>
  <c r="J7382" i="2"/>
  <c r="J7386" i="2"/>
  <c r="J7394" i="2"/>
  <c r="J7398" i="2"/>
  <c r="J7402" i="2"/>
  <c r="J7410" i="2"/>
  <c r="J7414" i="2"/>
  <c r="J7418" i="2"/>
  <c r="J7422" i="2"/>
  <c r="J7426" i="2"/>
  <c r="J7430" i="2"/>
  <c r="J7434" i="2"/>
  <c r="J7442" i="2"/>
  <c r="J7446" i="2"/>
  <c r="J7450" i="2"/>
  <c r="J7458" i="2"/>
  <c r="J7462" i="2"/>
  <c r="J7466" i="2"/>
  <c r="J7474" i="2"/>
  <c r="J7478" i="2"/>
  <c r="J7482" i="2"/>
  <c r="J7486" i="2"/>
  <c r="J7490" i="2"/>
  <c r="J7494" i="2"/>
  <c r="J7498" i="2"/>
  <c r="J7506" i="2"/>
  <c r="J7510" i="2"/>
  <c r="J7514" i="2"/>
  <c r="J7522" i="2"/>
  <c r="J7526" i="2"/>
  <c r="J7530" i="2"/>
  <c r="J7538" i="2"/>
  <c r="J7542" i="2"/>
  <c r="J7546" i="2"/>
  <c r="J7550" i="2"/>
  <c r="J7554" i="2"/>
  <c r="J7558" i="2"/>
  <c r="J7562" i="2"/>
  <c r="J7570" i="2"/>
  <c r="J7574" i="2"/>
  <c r="J7578" i="2"/>
  <c r="J7582" i="2"/>
  <c r="J7586" i="2"/>
  <c r="J7590" i="2"/>
  <c r="J7594" i="2"/>
  <c r="J7602" i="2"/>
  <c r="J7606" i="2"/>
  <c r="J7610" i="2"/>
  <c r="J7614" i="2"/>
  <c r="J7618" i="2"/>
  <c r="J7622" i="2"/>
  <c r="J7626" i="2"/>
  <c r="J7634" i="2"/>
  <c r="J7638" i="2"/>
  <c r="J7642" i="2"/>
  <c r="J7650" i="2"/>
  <c r="J7654" i="2"/>
  <c r="J7658" i="2"/>
  <c r="J7666" i="2"/>
  <c r="J7670" i="2"/>
  <c r="J7674" i="2"/>
  <c r="J7678" i="2"/>
  <c r="J7682" i="2"/>
  <c r="J7686" i="2"/>
  <c r="J7690" i="2"/>
  <c r="J7698" i="2"/>
  <c r="J7702" i="2"/>
  <c r="J7706" i="2"/>
  <c r="J7714" i="2"/>
  <c r="J7718" i="2"/>
  <c r="J7722" i="2"/>
  <c r="J7730" i="2"/>
  <c r="J7734" i="2"/>
  <c r="J7738" i="2"/>
  <c r="J7742" i="2"/>
  <c r="J7746" i="2"/>
  <c r="J7750" i="2"/>
  <c r="J7754" i="2"/>
  <c r="J7762" i="2"/>
  <c r="J7766" i="2"/>
  <c r="J7770" i="2"/>
  <c r="J7778" i="2"/>
  <c r="J7782" i="2"/>
  <c r="J7786" i="2"/>
  <c r="J7794" i="2"/>
  <c r="J7798" i="2"/>
  <c r="J7802" i="2"/>
  <c r="J7806" i="2"/>
  <c r="J7810" i="2"/>
  <c r="J7814" i="2"/>
  <c r="J7818" i="2"/>
  <c r="J7826" i="2"/>
  <c r="J7830" i="2"/>
  <c r="J7834" i="2"/>
  <c r="J7838" i="2"/>
  <c r="J7846" i="2"/>
  <c r="J7850" i="2"/>
  <c r="J7858" i="2"/>
  <c r="J7862" i="2"/>
  <c r="J7866" i="2"/>
  <c r="J7870" i="2"/>
  <c r="J7874" i="2"/>
  <c r="J7878" i="2"/>
  <c r="J7882" i="2"/>
  <c r="J7890" i="2"/>
  <c r="J7894" i="2"/>
  <c r="J7898" i="2"/>
  <c r="J7906" i="2"/>
  <c r="J7910" i="2"/>
  <c r="J7914" i="2"/>
  <c r="J7922" i="2"/>
  <c r="J7926" i="2"/>
  <c r="J7930" i="2"/>
  <c r="J7934" i="2"/>
  <c r="J7938" i="2"/>
  <c r="J7942" i="2"/>
  <c r="J7946" i="2"/>
  <c r="J7950" i="2"/>
  <c r="J7954" i="2"/>
  <c r="J7958" i="2"/>
  <c r="J7962" i="2"/>
  <c r="J7970" i="2"/>
  <c r="J7974" i="2"/>
  <c r="J7978" i="2"/>
  <c r="J7986" i="2"/>
  <c r="J7990" i="2"/>
  <c r="J7994" i="2"/>
  <c r="J7998" i="2"/>
  <c r="J8002" i="2"/>
  <c r="J8006" i="2"/>
  <c r="J8010" i="2"/>
  <c r="J8018" i="2"/>
  <c r="J8022" i="2"/>
  <c r="J8026" i="2"/>
  <c r="J8034" i="2"/>
  <c r="J8038" i="2"/>
  <c r="J8042" i="2"/>
  <c r="J8050" i="2"/>
  <c r="J8054" i="2"/>
  <c r="J8058" i="2"/>
  <c r="J8066" i="2"/>
  <c r="J8070" i="2"/>
  <c r="J8074" i="2"/>
  <c r="J8078" i="2"/>
  <c r="J8082" i="2"/>
  <c r="J8086" i="2"/>
  <c r="J8090" i="2"/>
  <c r="J8102" i="2"/>
  <c r="J8106" i="2"/>
  <c r="J8114" i="2"/>
  <c r="J8118" i="2"/>
  <c r="J8122" i="2"/>
  <c r="J8130" i="2"/>
  <c r="J8134" i="2"/>
  <c r="J8138" i="2"/>
  <c r="J8146" i="2"/>
  <c r="J8150" i="2"/>
  <c r="J8154" i="2"/>
  <c r="J8162" i="2"/>
  <c r="J8166" i="2"/>
  <c r="J8170" i="2"/>
  <c r="J8174" i="2"/>
  <c r="J8178" i="2"/>
  <c r="J8182" i="2"/>
  <c r="J8186" i="2"/>
  <c r="J8190" i="2"/>
  <c r="J8194" i="2"/>
  <c r="J8198" i="2"/>
  <c r="J8202" i="2"/>
  <c r="J8206" i="2"/>
  <c r="J8210" i="2"/>
  <c r="J8214" i="2"/>
  <c r="J8218" i="2"/>
  <c r="J8222" i="2"/>
  <c r="J8226" i="2"/>
  <c r="J8230" i="2"/>
  <c r="J8234" i="2"/>
  <c r="J8242" i="2"/>
  <c r="J8246" i="2"/>
  <c r="J8250" i="2"/>
  <c r="J8254" i="2"/>
  <c r="J8258" i="2"/>
  <c r="J8262" i="2"/>
  <c r="J8266" i="2"/>
  <c r="J8270" i="2"/>
  <c r="J8274" i="2"/>
  <c r="J8278" i="2"/>
  <c r="J8282" i="2"/>
  <c r="J8286" i="2"/>
  <c r="J8290" i="2"/>
  <c r="J8294" i="2"/>
  <c r="J8298" i="2"/>
  <c r="J8302" i="2"/>
  <c r="J8306" i="2"/>
  <c r="J8310" i="2"/>
  <c r="J8314" i="2"/>
  <c r="J8322" i="2"/>
  <c r="J8326" i="2"/>
  <c r="J8330" i="2"/>
  <c r="J8334" i="2"/>
  <c r="J8338" i="2"/>
  <c r="J8342" i="2"/>
  <c r="J8346" i="2"/>
  <c r="J8350" i="2"/>
  <c r="J8354" i="2"/>
  <c r="J8358" i="2"/>
  <c r="J8362" i="2"/>
  <c r="J8370" i="2"/>
  <c r="J8374" i="2"/>
  <c r="J8378" i="2"/>
  <c r="J8386" i="2"/>
  <c r="J8390" i="2"/>
  <c r="J8394" i="2"/>
  <c r="J8398" i="2"/>
  <c r="J8402" i="2"/>
  <c r="J8406" i="2"/>
  <c r="J8410" i="2"/>
  <c r="J8414" i="2"/>
  <c r="J8418" i="2"/>
  <c r="J8422" i="2"/>
  <c r="J8426" i="2"/>
  <c r="J8434" i="2"/>
  <c r="J8438" i="2"/>
  <c r="J8442" i="2"/>
  <c r="J8446" i="2"/>
  <c r="J8450" i="2"/>
  <c r="J8454" i="2"/>
  <c r="J8458" i="2"/>
  <c r="J8462" i="2"/>
  <c r="J8466" i="2"/>
  <c r="J8470" i="2"/>
  <c r="J8474" i="2"/>
  <c r="J8478" i="2"/>
  <c r="J8482" i="2"/>
  <c r="J8486" i="2"/>
  <c r="J8490" i="2"/>
  <c r="J8494" i="2"/>
  <c r="J8498" i="2"/>
  <c r="J8506" i="2"/>
  <c r="J8510" i="2"/>
  <c r="J8514" i="2"/>
  <c r="J8518" i="2"/>
  <c r="J8522" i="2"/>
  <c r="J8526" i="2"/>
  <c r="J8530" i="2"/>
  <c r="J8534" i="2"/>
  <c r="J8538" i="2"/>
  <c r="J8542" i="2"/>
  <c r="J8546" i="2"/>
  <c r="J8550" i="2"/>
  <c r="J8554" i="2"/>
  <c r="J8558" i="2"/>
  <c r="J8562" i="2"/>
  <c r="J8566" i="2"/>
  <c r="J8570" i="2"/>
  <c r="J8578" i="2"/>
  <c r="J8582" i="2"/>
  <c r="J8586" i="2"/>
  <c r="J8590" i="2"/>
  <c r="J8594" i="2"/>
  <c r="J8598" i="2"/>
  <c r="J8602" i="2"/>
  <c r="J8606" i="2"/>
  <c r="J8610" i="2"/>
  <c r="J8614" i="2"/>
  <c r="J8618" i="2"/>
  <c r="J8622" i="2"/>
  <c r="J8626" i="2"/>
  <c r="J8630" i="2"/>
  <c r="J8634" i="2"/>
  <c r="J8642" i="2"/>
  <c r="J8646" i="2"/>
  <c r="J8650" i="2"/>
  <c r="J8654" i="2"/>
  <c r="J8658" i="2"/>
  <c r="J8662" i="2"/>
  <c r="J8666" i="2"/>
  <c r="J8670" i="2"/>
  <c r="J8674" i="2"/>
  <c r="J8678" i="2"/>
  <c r="J8682" i="2"/>
  <c r="J8690" i="2"/>
  <c r="J8694" i="2"/>
  <c r="J8698" i="2"/>
  <c r="J8702" i="2"/>
  <c r="J8706" i="2"/>
  <c r="J8710" i="2"/>
  <c r="J8714" i="2"/>
  <c r="J8718" i="2"/>
  <c r="J8722" i="2"/>
  <c r="J8726" i="2"/>
  <c r="J8730" i="2"/>
  <c r="J8734" i="2"/>
  <c r="J8738" i="2"/>
  <c r="J8742" i="2"/>
  <c r="J8746" i="2"/>
  <c r="J8750" i="2"/>
  <c r="J8754" i="2"/>
  <c r="J8758" i="2"/>
  <c r="J8762" i="2"/>
  <c r="J8766" i="2"/>
  <c r="J8770" i="2"/>
  <c r="J8774" i="2"/>
  <c r="J8778" i="2"/>
  <c r="J8782" i="2"/>
  <c r="J8786" i="2"/>
  <c r="J8790" i="2"/>
  <c r="J8794" i="2"/>
  <c r="J8802" i="2"/>
  <c r="J8806" i="2"/>
  <c r="J8810" i="2"/>
  <c r="J8818" i="2"/>
  <c r="J8822" i="2"/>
  <c r="J8826" i="2"/>
  <c r="J8834" i="2"/>
  <c r="J8838" i="2"/>
  <c r="J8842" i="2"/>
  <c r="J8846" i="2"/>
  <c r="J8850" i="2"/>
  <c r="J8854" i="2"/>
  <c r="J8858" i="2"/>
  <c r="J8862" i="2"/>
  <c r="J8866" i="2"/>
  <c r="J8870" i="2"/>
  <c r="J8874" i="2"/>
  <c r="J8882" i="2"/>
  <c r="J8886" i="2"/>
  <c r="J8890" i="2"/>
  <c r="J8894" i="2"/>
  <c r="J8898" i="2"/>
  <c r="J8906" i="2"/>
  <c r="J8914" i="2"/>
  <c r="J8918" i="2"/>
  <c r="J8922" i="2"/>
  <c r="J8930" i="2"/>
  <c r="J8938" i="2"/>
  <c r="J8946" i="2"/>
  <c r="J8950" i="2"/>
  <c r="J8954" i="2"/>
  <c r="J8962" i="2"/>
  <c r="J8970" i="2"/>
  <c r="J8978" i="2"/>
  <c r="J8982" i="2"/>
  <c r="J8986" i="2"/>
  <c r="J8994" i="2"/>
  <c r="J9002" i="2"/>
  <c r="J9014" i="2"/>
  <c r="J9018" i="2"/>
  <c r="J9026" i="2"/>
  <c r="J9034" i="2"/>
  <c r="J9042" i="2"/>
  <c r="J9046" i="2"/>
  <c r="J9050" i="2"/>
  <c r="J9058" i="2"/>
  <c r="J9066" i="2"/>
  <c r="J9074" i="2"/>
  <c r="J9078" i="2"/>
  <c r="J9082" i="2"/>
  <c r="J9090" i="2"/>
  <c r="J9098" i="2"/>
  <c r="J9106" i="2"/>
  <c r="J9110" i="2"/>
  <c r="J9114" i="2"/>
  <c r="J9122" i="2"/>
  <c r="J9130" i="2"/>
  <c r="J9138" i="2"/>
  <c r="J9142" i="2"/>
  <c r="J9146" i="2"/>
  <c r="J9154" i="2"/>
  <c r="J9162" i="2"/>
  <c r="J9170" i="2"/>
  <c r="J9174" i="2"/>
  <c r="J9178" i="2"/>
  <c r="J9186" i="2"/>
  <c r="J9194" i="2"/>
  <c r="J9202" i="2"/>
  <c r="J9206" i="2"/>
  <c r="J9210" i="2"/>
  <c r="J9218" i="2"/>
  <c r="J9226" i="2"/>
  <c r="J9234" i="2"/>
  <c r="J9238" i="2"/>
  <c r="J9242" i="2"/>
  <c r="J9250" i="2"/>
  <c r="J9258" i="2"/>
  <c r="J9266" i="2"/>
  <c r="J9270" i="2"/>
  <c r="J9274" i="2"/>
  <c r="J9282" i="2"/>
  <c r="J9290" i="2"/>
  <c r="J9298" i="2"/>
  <c r="J9302" i="2"/>
  <c r="J9306" i="2"/>
  <c r="J9314" i="2"/>
  <c r="J9322" i="2"/>
  <c r="J9330" i="2"/>
  <c r="J9334" i="2"/>
  <c r="J9338" i="2"/>
  <c r="J9346" i="2"/>
  <c r="J9354" i="2"/>
  <c r="J9366" i="2"/>
  <c r="J9370" i="2"/>
  <c r="J9378" i="2"/>
  <c r="J9386" i="2"/>
  <c r="J9394" i="2"/>
  <c r="J9398" i="2"/>
  <c r="J9402" i="2"/>
  <c r="J9410" i="2"/>
  <c r="J9418" i="2"/>
  <c r="J9426" i="2"/>
  <c r="J9430" i="2"/>
  <c r="J9434" i="2"/>
  <c r="J9442" i="2"/>
  <c r="J9450" i="2"/>
  <c r="J9458" i="2"/>
  <c r="J9462" i="2"/>
  <c r="J9466" i="2"/>
  <c r="J9474" i="2"/>
  <c r="J9482" i="2"/>
  <c r="J9490" i="2"/>
  <c r="J9494" i="2"/>
  <c r="J9498" i="2"/>
  <c r="J9506" i="2"/>
  <c r="J9514" i="2"/>
  <c r="J9522" i="2"/>
  <c r="J9526" i="2"/>
  <c r="J9530" i="2"/>
  <c r="J9538" i="2"/>
  <c r="J9546" i="2"/>
  <c r="J9554" i="2"/>
  <c r="J9558" i="2"/>
  <c r="J9562" i="2"/>
  <c r="J9570" i="2"/>
  <c r="J9578" i="2"/>
  <c r="J9586" i="2"/>
  <c r="J9590" i="2"/>
  <c r="J9594" i="2"/>
  <c r="J9602" i="2"/>
  <c r="J9610" i="2"/>
  <c r="J9618" i="2"/>
  <c r="J9622" i="2"/>
  <c r="J9626" i="2"/>
  <c r="J9634" i="2"/>
  <c r="J9642" i="2"/>
  <c r="J9650" i="2"/>
  <c r="J9654" i="2"/>
  <c r="J9658" i="2"/>
  <c r="J9666" i="2"/>
  <c r="J9674" i="2"/>
  <c r="J9682" i="2"/>
  <c r="J9686" i="2"/>
  <c r="J9690" i="2"/>
  <c r="J9706" i="2"/>
  <c r="J9714" i="2"/>
  <c r="J9718" i="2"/>
  <c r="J9722" i="2"/>
  <c r="J9730" i="2"/>
  <c r="J9738" i="2"/>
  <c r="J9746" i="2"/>
  <c r="J9750" i="2"/>
  <c r="J9754" i="2"/>
  <c r="J6983" i="2"/>
  <c r="J6991" i="2"/>
  <c r="J6999" i="2"/>
  <c r="J7007" i="2"/>
  <c r="J7015" i="2"/>
  <c r="J7023" i="2"/>
  <c r="J7031" i="2"/>
  <c r="J7039" i="2"/>
  <c r="J7047" i="2"/>
  <c r="J7055" i="2"/>
  <c r="J7063" i="2"/>
  <c r="J7071" i="2"/>
  <c r="J7079" i="2"/>
  <c r="J7087" i="2"/>
  <c r="J7091" i="2"/>
  <c r="J7095" i="2"/>
  <c r="J7099" i="2"/>
  <c r="J7103" i="2"/>
  <c r="J7107" i="2"/>
  <c r="J7111" i="2"/>
  <c r="J7115" i="2"/>
  <c r="J7119" i="2"/>
  <c r="J7123" i="2"/>
  <c r="J7127" i="2"/>
  <c r="J7131" i="2"/>
  <c r="J7135" i="2"/>
  <c r="J7139" i="2"/>
  <c r="J7143" i="2"/>
  <c r="J7147" i="2"/>
  <c r="J7151" i="2"/>
  <c r="J7155" i="2"/>
  <c r="J7159" i="2"/>
  <c r="J7163" i="2"/>
  <c r="J7167" i="2"/>
  <c r="J7171" i="2"/>
  <c r="J7179" i="2"/>
  <c r="J7183" i="2"/>
  <c r="J7187" i="2"/>
  <c r="J7191" i="2"/>
  <c r="J7195" i="2"/>
  <c r="J7199" i="2"/>
  <c r="J7203" i="2"/>
  <c r="J7207" i="2"/>
  <c r="J7211" i="2"/>
  <c r="J7215" i="2"/>
  <c r="J7219" i="2"/>
  <c r="J7223" i="2"/>
  <c r="J7227" i="2"/>
  <c r="J7231" i="2"/>
  <c r="J7235" i="2"/>
  <c r="J7239" i="2"/>
  <c r="J7243" i="2"/>
  <c r="J7247" i="2"/>
  <c r="J7251" i="2"/>
  <c r="J7255" i="2"/>
  <c r="J7259" i="2"/>
  <c r="J7263" i="2"/>
  <c r="J7267" i="2"/>
  <c r="J7271" i="2"/>
  <c r="J7275" i="2"/>
  <c r="J7279" i="2"/>
  <c r="J7283" i="2"/>
  <c r="J7287" i="2"/>
  <c r="J7291" i="2"/>
  <c r="J7295" i="2"/>
  <c r="J7299" i="2"/>
  <c r="J7303" i="2"/>
  <c r="J7307" i="2"/>
  <c r="J7311" i="2"/>
  <c r="J7315" i="2"/>
  <c r="J7319" i="2"/>
  <c r="J7323" i="2"/>
  <c r="J7327" i="2"/>
  <c r="J7331" i="2"/>
  <c r="J7335" i="2"/>
  <c r="J7339" i="2"/>
  <c r="J7343" i="2"/>
  <c r="J7347" i="2"/>
  <c r="J7351" i="2"/>
  <c r="J7355" i="2"/>
  <c r="J7359" i="2"/>
  <c r="J7363" i="2"/>
  <c r="J7371" i="2"/>
  <c r="J7375" i="2"/>
  <c r="J7379" i="2"/>
  <c r="J7383" i="2"/>
  <c r="J7387" i="2"/>
  <c r="J7391" i="2"/>
  <c r="J7395" i="2"/>
  <c r="J7399" i="2"/>
  <c r="J7403" i="2"/>
  <c r="J7407" i="2"/>
  <c r="J7411" i="2"/>
  <c r="J7415" i="2"/>
  <c r="J7419" i="2"/>
  <c r="J7423" i="2"/>
  <c r="J7427" i="2"/>
  <c r="J7431" i="2"/>
  <c r="J7435" i="2"/>
  <c r="J7439" i="2"/>
  <c r="J7443" i="2"/>
  <c r="J7447" i="2"/>
  <c r="J7451" i="2"/>
  <c r="J7455" i="2"/>
  <c r="J7459" i="2"/>
  <c r="J7463" i="2"/>
  <c r="J7467" i="2"/>
  <c r="J7471" i="2"/>
  <c r="J7475" i="2"/>
  <c r="J7479" i="2"/>
  <c r="J7483" i="2"/>
  <c r="J7487" i="2"/>
  <c r="J7491" i="2"/>
  <c r="J7495" i="2"/>
  <c r="J7499" i="2"/>
  <c r="J7503" i="2"/>
  <c r="J7507" i="2"/>
  <c r="J7511" i="2"/>
  <c r="J7515" i="2"/>
  <c r="J7519" i="2"/>
  <c r="J7523" i="2"/>
  <c r="J7527" i="2"/>
  <c r="J7531" i="2"/>
  <c r="J7539" i="2"/>
  <c r="J7543" i="2"/>
  <c r="J7547" i="2"/>
  <c r="J7551" i="2"/>
  <c r="J7555" i="2"/>
  <c r="J7559" i="2"/>
  <c r="J7563" i="2"/>
  <c r="J7567" i="2"/>
  <c r="J7571" i="2"/>
  <c r="J7575" i="2"/>
  <c r="J7579" i="2"/>
  <c r="J7583" i="2"/>
  <c r="J7587" i="2"/>
  <c r="J7591" i="2"/>
  <c r="J7595" i="2"/>
  <c r="J7599" i="2"/>
  <c r="J7603" i="2"/>
  <c r="J7611" i="2"/>
  <c r="J7615" i="2"/>
  <c r="J7619" i="2"/>
  <c r="J7623" i="2"/>
  <c r="J7627" i="2"/>
  <c r="J7631" i="2"/>
  <c r="J7635" i="2"/>
  <c r="J7639" i="2"/>
  <c r="J7643" i="2"/>
  <c r="J7647" i="2"/>
  <c r="J7651" i="2"/>
  <c r="J7655" i="2"/>
  <c r="J7659" i="2"/>
  <c r="J7663" i="2"/>
  <c r="J7667" i="2"/>
  <c r="J7675" i="2"/>
  <c r="J7679" i="2"/>
  <c r="J7683" i="2"/>
  <c r="J7687" i="2"/>
  <c r="J7691" i="2"/>
  <c r="J7695" i="2"/>
  <c r="J7699" i="2"/>
  <c r="J7703" i="2"/>
  <c r="J7707" i="2"/>
  <c r="J7711" i="2"/>
  <c r="J7715" i="2"/>
  <c r="J7719" i="2"/>
  <c r="J7723" i="2"/>
  <c r="J7727" i="2"/>
  <c r="J7731" i="2"/>
  <c r="J7735" i="2"/>
  <c r="J7739" i="2"/>
  <c r="J7743" i="2"/>
  <c r="J7747" i="2"/>
  <c r="J7751" i="2"/>
  <c r="J7755" i="2"/>
  <c r="J7759" i="2"/>
  <c r="J7763" i="2"/>
  <c r="J7767" i="2"/>
  <c r="J7771" i="2"/>
  <c r="J7775" i="2"/>
  <c r="J7779" i="2"/>
  <c r="J7783" i="2"/>
  <c r="J7787" i="2"/>
  <c r="J7791" i="2"/>
  <c r="J7795" i="2"/>
  <c r="J7799" i="2"/>
  <c r="J7803" i="2"/>
  <c r="J7807" i="2"/>
  <c r="J7811" i="2"/>
  <c r="J7815" i="2"/>
  <c r="J7819" i="2"/>
  <c r="J7823" i="2"/>
  <c r="J7827" i="2"/>
  <c r="J7831" i="2"/>
  <c r="J7835" i="2"/>
  <c r="J7839" i="2"/>
  <c r="J7843" i="2"/>
  <c r="J7847" i="2"/>
  <c r="J7851" i="2"/>
  <c r="J7855" i="2"/>
  <c r="J7859" i="2"/>
  <c r="J7863" i="2"/>
  <c r="J7867" i="2"/>
  <c r="J7871" i="2"/>
  <c r="J7875" i="2"/>
  <c r="J7879" i="2"/>
  <c r="J7883" i="2"/>
  <c r="J7887" i="2"/>
  <c r="J7891" i="2"/>
  <c r="J7895" i="2"/>
  <c r="J7899" i="2"/>
  <c r="J7903" i="2"/>
  <c r="J7907" i="2"/>
  <c r="J7911" i="2"/>
  <c r="J7915" i="2"/>
  <c r="J7919" i="2"/>
  <c r="J7923" i="2"/>
  <c r="J7927" i="2"/>
  <c r="J7931" i="2"/>
  <c r="J7935" i="2"/>
  <c r="J7939" i="2"/>
  <c r="J7943" i="2"/>
  <c r="J7947" i="2"/>
  <c r="J7951" i="2"/>
  <c r="J7955" i="2"/>
  <c r="J7959" i="2"/>
  <c r="J7963" i="2"/>
  <c r="J7967" i="2"/>
  <c r="J7971" i="2"/>
  <c r="J7975" i="2"/>
  <c r="J7979" i="2"/>
  <c r="J7983" i="2"/>
  <c r="J7987" i="2"/>
  <c r="J7991" i="2"/>
  <c r="J7995" i="2"/>
  <c r="J7999" i="2"/>
  <c r="J8003" i="2"/>
  <c r="J8007" i="2"/>
  <c r="J8011" i="2"/>
  <c r="J8015" i="2"/>
  <c r="J8019" i="2"/>
  <c r="J8023" i="2"/>
  <c r="J8027" i="2"/>
  <c r="J8031" i="2"/>
  <c r="J8035" i="2"/>
  <c r="J8039" i="2"/>
  <c r="J8043" i="2"/>
  <c r="J8047" i="2"/>
  <c r="J8051" i="2"/>
  <c r="J8055" i="2"/>
  <c r="J8059" i="2"/>
  <c r="J8063" i="2"/>
  <c r="J8067" i="2"/>
  <c r="J8071" i="2"/>
  <c r="J8075" i="2"/>
  <c r="J8079" i="2"/>
  <c r="J8083" i="2"/>
  <c r="J8087" i="2"/>
  <c r="J8091" i="2"/>
  <c r="J8095" i="2"/>
  <c r="J8099" i="2"/>
  <c r="J8103" i="2"/>
  <c r="J8107" i="2"/>
  <c r="J8111" i="2"/>
  <c r="J8115" i="2"/>
  <c r="J8119" i="2"/>
  <c r="J8123" i="2"/>
  <c r="J8127" i="2"/>
  <c r="J8131" i="2"/>
  <c r="J8139" i="2"/>
  <c r="J8143" i="2"/>
  <c r="J8147" i="2"/>
  <c r="J8151" i="2"/>
  <c r="J8155" i="2"/>
  <c r="J8159" i="2"/>
  <c r="J8163" i="2"/>
  <c r="J8167" i="2"/>
  <c r="J8171" i="2"/>
  <c r="J8175" i="2"/>
  <c r="J8179" i="2"/>
  <c r="J8183" i="2"/>
  <c r="J8187" i="2"/>
  <c r="J8191" i="2"/>
  <c r="J8195" i="2"/>
  <c r="J8199" i="2"/>
  <c r="J8203" i="2"/>
  <c r="J8207" i="2"/>
  <c r="J8211" i="2"/>
  <c r="J8215" i="2"/>
  <c r="J8219" i="2"/>
  <c r="J8223" i="2"/>
  <c r="J8227" i="2"/>
  <c r="J8231" i="2"/>
  <c r="J8235" i="2"/>
  <c r="J8239" i="2"/>
  <c r="J8243" i="2"/>
  <c r="J8251" i="2"/>
  <c r="J8255" i="2"/>
  <c r="J8259" i="2"/>
  <c r="J8263" i="2"/>
  <c r="J8267" i="2"/>
  <c r="J8271" i="2"/>
  <c r="J8275" i="2"/>
  <c r="J8279" i="2"/>
  <c r="J8283" i="2"/>
  <c r="J8287" i="2"/>
  <c r="J8291" i="2"/>
  <c r="J8295" i="2"/>
  <c r="J8299" i="2"/>
  <c r="J8303" i="2"/>
  <c r="J8307" i="2"/>
  <c r="J8311" i="2"/>
  <c r="J8315" i="2"/>
  <c r="J8319" i="2"/>
  <c r="J8323" i="2"/>
  <c r="J8327" i="2"/>
  <c r="J8331" i="2"/>
  <c r="J8335" i="2"/>
  <c r="J8339" i="2"/>
  <c r="J8347" i="2"/>
  <c r="J8351" i="2"/>
  <c r="J8355" i="2"/>
  <c r="J8359" i="2"/>
  <c r="J8363" i="2"/>
  <c r="J8367" i="2"/>
  <c r="J8371" i="2"/>
  <c r="J8379" i="2"/>
  <c r="J8383" i="2"/>
  <c r="J8387" i="2"/>
  <c r="J8391" i="2"/>
  <c r="J8395" i="2"/>
  <c r="J8399" i="2"/>
  <c r="J8403" i="2"/>
  <c r="J8407" i="2"/>
  <c r="J8411" i="2"/>
  <c r="J8415" i="2"/>
  <c r="J8419" i="2"/>
  <c r="J8423" i="2"/>
  <c r="J8427" i="2"/>
  <c r="J8431" i="2"/>
  <c r="J8435" i="2"/>
  <c r="J8439" i="2"/>
  <c r="J8443" i="2"/>
  <c r="J8447" i="2"/>
  <c r="J8451" i="2"/>
  <c r="J8455" i="2"/>
  <c r="J8459" i="2"/>
  <c r="J8467" i="2"/>
  <c r="J8471" i="2"/>
  <c r="J8475" i="2"/>
  <c r="J8479" i="2"/>
  <c r="J8483" i="2"/>
  <c r="J8487" i="2"/>
  <c r="J8491" i="2"/>
  <c r="J8495" i="2"/>
  <c r="J8499" i="2"/>
  <c r="J8503" i="2"/>
  <c r="J8507" i="2"/>
  <c r="J8511" i="2"/>
  <c r="J8515" i="2"/>
  <c r="J8519" i="2"/>
  <c r="J8523" i="2"/>
  <c r="J8527" i="2"/>
  <c r="J8531" i="2"/>
  <c r="J8539" i="2"/>
  <c r="J8543" i="2"/>
  <c r="J8547" i="2"/>
  <c r="J8551" i="2"/>
  <c r="J8555" i="2"/>
  <c r="J8559" i="2"/>
  <c r="J8563" i="2"/>
  <c r="J8571" i="2"/>
  <c r="J8575" i="2"/>
  <c r="J8579" i="2"/>
  <c r="J8583" i="2"/>
  <c r="J8587" i="2"/>
  <c r="J8591" i="2"/>
  <c r="J8595" i="2"/>
  <c r="J8599" i="2"/>
  <c r="J8603" i="2"/>
  <c r="J8607" i="2"/>
  <c r="J8611" i="2"/>
  <c r="J8615" i="2"/>
  <c r="J8619" i="2"/>
  <c r="J8623" i="2"/>
  <c r="J8627" i="2"/>
  <c r="J8631" i="2"/>
  <c r="J8635" i="2"/>
  <c r="J8639" i="2"/>
  <c r="J8643" i="2"/>
  <c r="J8647" i="2"/>
  <c r="J8651" i="2"/>
  <c r="J8655" i="2"/>
  <c r="J8659" i="2"/>
  <c r="J8663" i="2"/>
  <c r="J8667" i="2"/>
  <c r="J8671" i="2"/>
  <c r="J8675" i="2"/>
  <c r="J8683" i="2"/>
  <c r="J8687" i="2"/>
  <c r="J8691" i="2"/>
  <c r="J8695" i="2"/>
  <c r="J8699" i="2"/>
  <c r="J8703" i="2"/>
  <c r="J8707" i="2"/>
  <c r="J8711" i="2"/>
  <c r="J8715" i="2"/>
  <c r="J8719" i="2"/>
  <c r="J8723" i="2"/>
  <c r="J8727" i="2"/>
  <c r="J8731" i="2"/>
  <c r="J8735" i="2"/>
  <c r="J8739" i="2"/>
  <c r="J8743" i="2"/>
  <c r="J8747" i="2"/>
  <c r="J8751" i="2"/>
  <c r="J8755" i="2"/>
  <c r="J8763" i="2"/>
  <c r="J8767" i="2"/>
  <c r="J8771" i="2"/>
  <c r="J8775" i="2"/>
  <c r="J8779" i="2"/>
  <c r="J8783" i="2"/>
  <c r="J8787" i="2"/>
  <c r="J8795" i="2"/>
  <c r="J8799" i="2"/>
  <c r="J8803" i="2"/>
  <c r="J8807" i="2"/>
  <c r="J8811" i="2"/>
  <c r="J8815" i="2"/>
  <c r="J8819" i="2"/>
  <c r="J8827" i="2"/>
  <c r="J8831" i="2"/>
  <c r="J8835" i="2"/>
  <c r="J8839" i="2"/>
  <c r="J8843" i="2"/>
  <c r="J8847" i="2"/>
  <c r="J8851" i="2"/>
  <c r="J8855" i="2"/>
  <c r="J8859" i="2"/>
  <c r="J8863" i="2"/>
  <c r="J8867" i="2"/>
  <c r="J8871" i="2"/>
  <c r="J8875" i="2"/>
  <c r="J8879" i="2"/>
  <c r="J8883" i="2"/>
  <c r="J8891" i="2"/>
  <c r="J8895" i="2"/>
  <c r="J8899" i="2"/>
  <c r="J8903" i="2"/>
  <c r="J8907" i="2"/>
  <c r="J8911" i="2"/>
  <c r="J8915" i="2"/>
  <c r="J8923" i="2"/>
  <c r="J8927" i="2"/>
  <c r="J8931" i="2"/>
  <c r="J8939" i="2"/>
  <c r="J8943" i="2"/>
  <c r="J8947" i="2"/>
  <c r="J8951" i="2"/>
  <c r="J8955" i="2"/>
  <c r="J8959" i="2"/>
  <c r="J8963" i="2"/>
  <c r="J8971" i="2"/>
  <c r="J8975" i="2"/>
  <c r="J8979" i="2"/>
  <c r="J8983" i="2"/>
  <c r="J8987" i="2"/>
  <c r="J8991" i="2"/>
  <c r="J8995" i="2"/>
  <c r="J8999" i="2"/>
  <c r="J9003" i="2"/>
  <c r="J9007" i="2"/>
  <c r="J9011" i="2"/>
  <c r="J9015" i="2"/>
  <c r="J9019" i="2"/>
  <c r="J9023" i="2"/>
  <c r="J9027" i="2"/>
  <c r="J9035" i="2"/>
  <c r="J9039" i="2"/>
  <c r="J9043" i="2"/>
  <c r="J9047" i="2"/>
  <c r="J9051" i="2"/>
  <c r="J9055" i="2"/>
  <c r="J9059" i="2"/>
  <c r="J9067" i="2"/>
  <c r="J9071" i="2"/>
  <c r="J9075" i="2"/>
  <c r="J9079" i="2"/>
  <c r="J9083" i="2"/>
  <c r="J9087" i="2"/>
  <c r="J9091" i="2"/>
  <c r="J9099" i="2"/>
  <c r="J9103" i="2"/>
  <c r="J9107" i="2"/>
  <c r="J9111" i="2"/>
  <c r="J9115" i="2"/>
  <c r="J9119" i="2"/>
  <c r="J9123" i="2"/>
  <c r="J9127" i="2"/>
  <c r="J9131" i="2"/>
  <c r="J9135" i="2"/>
  <c r="J9139" i="2"/>
  <c r="J9143" i="2"/>
  <c r="J9147" i="2"/>
  <c r="J9151" i="2"/>
  <c r="J9155" i="2"/>
  <c r="J9159" i="2"/>
  <c r="J9163" i="2"/>
  <c r="J9167" i="2"/>
  <c r="J9171" i="2"/>
  <c r="J9179" i="2"/>
  <c r="J9183" i="2"/>
  <c r="J9187" i="2"/>
  <c r="J9191" i="2"/>
  <c r="J9195" i="2"/>
  <c r="J9199" i="2"/>
  <c r="J9203" i="2"/>
  <c r="J9211" i="2"/>
  <c r="J9215" i="2"/>
  <c r="J9219" i="2"/>
  <c r="J9223" i="2"/>
  <c r="J9227" i="2"/>
  <c r="J9231" i="2"/>
  <c r="J9235" i="2"/>
  <c r="J9243" i="2"/>
  <c r="J9247" i="2"/>
  <c r="J9251" i="2"/>
  <c r="J9255" i="2"/>
  <c r="J9259" i="2"/>
  <c r="J9263" i="2"/>
  <c r="J9267" i="2"/>
  <c r="J9275" i="2"/>
  <c r="J9279" i="2"/>
  <c r="J9283" i="2"/>
  <c r="J9287" i="2"/>
  <c r="J9291" i="2"/>
  <c r="J9295" i="2"/>
  <c r="J9299" i="2"/>
  <c r="J9303" i="2"/>
  <c r="J9307" i="2"/>
  <c r="J9311" i="2"/>
  <c r="J9315" i="2"/>
  <c r="J9319" i="2"/>
  <c r="J9323" i="2"/>
  <c r="J9327" i="2"/>
  <c r="J9331" i="2"/>
  <c r="J9339" i="2"/>
  <c r="J9343" i="2"/>
  <c r="J9347" i="2"/>
  <c r="J9351" i="2"/>
  <c r="J9355" i="2"/>
  <c r="J9359" i="2"/>
  <c r="J9363" i="2"/>
  <c r="J9371" i="2"/>
  <c r="J9375" i="2"/>
  <c r="J9379" i="2"/>
  <c r="J9383" i="2"/>
  <c r="J9387" i="2"/>
  <c r="J9391" i="2"/>
  <c r="J9395" i="2"/>
  <c r="J9403" i="2"/>
  <c r="J9407" i="2"/>
  <c r="J9411" i="2"/>
  <c r="J9415" i="2"/>
  <c r="J9419" i="2"/>
  <c r="J9423" i="2"/>
  <c r="J9427" i="2"/>
  <c r="J9435" i="2"/>
  <c r="J9439" i="2"/>
  <c r="J9443" i="2"/>
  <c r="J9447" i="2"/>
  <c r="J9451" i="2"/>
  <c r="J9455" i="2"/>
  <c r="J9459" i="2"/>
  <c r="J9463" i="2"/>
  <c r="J9467" i="2"/>
  <c r="J9471" i="2"/>
  <c r="J9475" i="2"/>
  <c r="J9479" i="2"/>
  <c r="J9483" i="2"/>
  <c r="J9487" i="2"/>
  <c r="J9491" i="2"/>
  <c r="J9495" i="2"/>
  <c r="J9499" i="2"/>
  <c r="J9503" i="2"/>
  <c r="J9507" i="2"/>
  <c r="J9511" i="2"/>
  <c r="J9515" i="2"/>
  <c r="J9519" i="2"/>
  <c r="J9523" i="2"/>
  <c r="J9527" i="2"/>
  <c r="J9531" i="2"/>
  <c r="J9535" i="2"/>
  <c r="J9539" i="2"/>
  <c r="J9547" i="2"/>
  <c r="J9551" i="2"/>
  <c r="J9555" i="2"/>
  <c r="J9559" i="2"/>
  <c r="J9563" i="2"/>
  <c r="J9567" i="2"/>
  <c r="J9571" i="2"/>
  <c r="J9579" i="2"/>
  <c r="J9583" i="2"/>
  <c r="J9587" i="2"/>
  <c r="J9591" i="2"/>
  <c r="J9595" i="2"/>
  <c r="J9599" i="2"/>
  <c r="J9603" i="2"/>
  <c r="J9607" i="2"/>
  <c r="J9611" i="2"/>
  <c r="J9615" i="2"/>
  <c r="J9619" i="2"/>
  <c r="J9623" i="2"/>
  <c r="J9627" i="2"/>
  <c r="J9631" i="2"/>
  <c r="J9635" i="2"/>
  <c r="J9643" i="2"/>
  <c r="J9647" i="2"/>
  <c r="J9651" i="2"/>
  <c r="J9655" i="2"/>
  <c r="J9659" i="2"/>
  <c r="J9663" i="2"/>
  <c r="J9667" i="2"/>
  <c r="J9675" i="2"/>
  <c r="J9679" i="2"/>
  <c r="J9683" i="2"/>
  <c r="J9687" i="2"/>
  <c r="J9691" i="2"/>
  <c r="J9695" i="2"/>
  <c r="J9699" i="2"/>
  <c r="J9707" i="2"/>
  <c r="J9711" i="2"/>
  <c r="J9715" i="2"/>
  <c r="J9723" i="2"/>
  <c r="J9727" i="2"/>
  <c r="J9731" i="2"/>
  <c r="J9735" i="2"/>
  <c r="J9739" i="2"/>
  <c r="J9743" i="2"/>
  <c r="J9747" i="2"/>
  <c r="J9751" i="2"/>
  <c r="J9755" i="2"/>
  <c r="J9759" i="2"/>
  <c r="J9740" i="2"/>
  <c r="J9757" i="2"/>
  <c r="J9763" i="2"/>
  <c r="J9767" i="2"/>
  <c r="J9771" i="2"/>
  <c r="J9775" i="2"/>
  <c r="J9779" i="2"/>
  <c r="J9783" i="2"/>
  <c r="J9787" i="2"/>
  <c r="J9791" i="2"/>
  <c r="J9795" i="2"/>
  <c r="J9799" i="2"/>
  <c r="J9803" i="2"/>
  <c r="J9807" i="2"/>
  <c r="J9811" i="2"/>
  <c r="J9815" i="2"/>
  <c r="J9823" i="2"/>
  <c r="J9827" i="2"/>
  <c r="J9831" i="2"/>
  <c r="J9835" i="2"/>
  <c r="J9839" i="2"/>
  <c r="J9843" i="2"/>
  <c r="J9847" i="2"/>
  <c r="J9851" i="2"/>
  <c r="J9855" i="2"/>
  <c r="J9859" i="2"/>
  <c r="J9863" i="2"/>
  <c r="J9867" i="2"/>
  <c r="J9871" i="2"/>
  <c r="J9875" i="2"/>
  <c r="J9879" i="2"/>
  <c r="J9883" i="2"/>
  <c r="J9887" i="2"/>
  <c r="J9891" i="2"/>
  <c r="J9895" i="2"/>
  <c r="J9899" i="2"/>
  <c r="J9903" i="2"/>
  <c r="J9907" i="2"/>
  <c r="J9911" i="2"/>
  <c r="J9915" i="2"/>
  <c r="J9919" i="2"/>
  <c r="J9923" i="2"/>
  <c r="J9927" i="2"/>
  <c r="J9931" i="2"/>
  <c r="J9935" i="2"/>
  <c r="J9939" i="2"/>
  <c r="J9943" i="2"/>
  <c r="J9951" i="2"/>
  <c r="J9955" i="2"/>
  <c r="J9959" i="2"/>
  <c r="J9963" i="2"/>
  <c r="J9967" i="2"/>
  <c r="J9971" i="2"/>
  <c r="J9975" i="2"/>
  <c r="J9983" i="2"/>
  <c r="J9987" i="2"/>
  <c r="J9991" i="2"/>
  <c r="J9995" i="2"/>
  <c r="J9999" i="2"/>
  <c r="J10003" i="2"/>
  <c r="J10007" i="2"/>
  <c r="J10011" i="2"/>
  <c r="J10015" i="2"/>
  <c r="J10019" i="2"/>
  <c r="J10023" i="2"/>
  <c r="J10027" i="2"/>
  <c r="J10031" i="2"/>
  <c r="J10035" i="2"/>
  <c r="J10039" i="2"/>
  <c r="J10043" i="2"/>
  <c r="J10047" i="2"/>
  <c r="J10051" i="2"/>
  <c r="J10055" i="2"/>
  <c r="J10059" i="2"/>
  <c r="J10063" i="2"/>
  <c r="J10067" i="2"/>
  <c r="J10071" i="2"/>
  <c r="J10075" i="2"/>
  <c r="J10079" i="2"/>
  <c r="J10083" i="2"/>
  <c r="J10087" i="2"/>
  <c r="J10095" i="2"/>
  <c r="J10099" i="2"/>
  <c r="J10103" i="2"/>
  <c r="J10107" i="2"/>
  <c r="J10111" i="2"/>
  <c r="J10115" i="2"/>
  <c r="J10119" i="2"/>
  <c r="J10123" i="2"/>
  <c r="J10127" i="2"/>
  <c r="J10131" i="2"/>
  <c r="J10135" i="2"/>
  <c r="J10139" i="2"/>
  <c r="J10143" i="2"/>
  <c r="J10147" i="2"/>
  <c r="J10151" i="2"/>
  <c r="J10155" i="2"/>
  <c r="J10159" i="2"/>
  <c r="J10163" i="2"/>
  <c r="J10167" i="2"/>
  <c r="J10171" i="2"/>
  <c r="J10175" i="2"/>
  <c r="J10179" i="2"/>
  <c r="J10183" i="2"/>
  <c r="J10187" i="2"/>
  <c r="J10191" i="2"/>
  <c r="J10195" i="2"/>
  <c r="J10199" i="2"/>
  <c r="J10207" i="2"/>
  <c r="J10211" i="2"/>
  <c r="J10215" i="2"/>
  <c r="J10219" i="2"/>
  <c r="J10223" i="2"/>
  <c r="J10227" i="2"/>
  <c r="J10231" i="2"/>
  <c r="J10239" i="2"/>
  <c r="J10243" i="2"/>
  <c r="J10247" i="2"/>
  <c r="J10251" i="2"/>
  <c r="J10255" i="2"/>
  <c r="J10259" i="2"/>
  <c r="J10263" i="2"/>
  <c r="J10271" i="2"/>
  <c r="J10275" i="2"/>
  <c r="J10279" i="2"/>
  <c r="J10283" i="2"/>
  <c r="J10287" i="2"/>
  <c r="J10291" i="2"/>
  <c r="J10295" i="2"/>
  <c r="J10303" i="2"/>
  <c r="J10307" i="2"/>
  <c r="J10311" i="2"/>
  <c r="J10315" i="2"/>
  <c r="J10319" i="2"/>
  <c r="J10323" i="2"/>
  <c r="J10327" i="2"/>
  <c r="J10335" i="2"/>
  <c r="J10343" i="2"/>
  <c r="J10351" i="2"/>
  <c r="J10355" i="2"/>
  <c r="J10359" i="2"/>
  <c r="J10367" i="2"/>
  <c r="J10375" i="2"/>
  <c r="J10383" i="2"/>
  <c r="J10387" i="2"/>
  <c r="J10391" i="2"/>
  <c r="J10399" i="2"/>
  <c r="J10403" i="2"/>
  <c r="J10407" i="2"/>
  <c r="J10415" i="2"/>
  <c r="J10419" i="2"/>
  <c r="J10423" i="2"/>
  <c r="J10431" i="2"/>
  <c r="J10435" i="2"/>
  <c r="J10439" i="2"/>
  <c r="J10447" i="2"/>
  <c r="J10451" i="2"/>
  <c r="J10455" i="2"/>
  <c r="J10463" i="2"/>
  <c r="J10467" i="2"/>
  <c r="J10471" i="2"/>
  <c r="J10479" i="2"/>
  <c r="J10483" i="2"/>
  <c r="J10487" i="2"/>
  <c r="J10495" i="2"/>
  <c r="J10503" i="2"/>
  <c r="J10511" i="2"/>
  <c r="J10515" i="2"/>
  <c r="J10519" i="2"/>
  <c r="J10527" i="2"/>
  <c r="J10531" i="2"/>
  <c r="J10535" i="2"/>
  <c r="J10543" i="2"/>
  <c r="J10547" i="2"/>
  <c r="J10551" i="2"/>
  <c r="J10559" i="2"/>
  <c r="J10563" i="2"/>
  <c r="J10567" i="2"/>
  <c r="J10579" i="2"/>
  <c r="J10583" i="2"/>
  <c r="J10591" i="2"/>
  <c r="J10595" i="2"/>
  <c r="J10599" i="2"/>
  <c r="J10607" i="2"/>
  <c r="J10615" i="2"/>
  <c r="J10623" i="2"/>
  <c r="J10627" i="2"/>
  <c r="J10631" i="2"/>
  <c r="J10639" i="2"/>
  <c r="J10643" i="2"/>
  <c r="J10647" i="2"/>
  <c r="J10655" i="2"/>
  <c r="J10659" i="2"/>
  <c r="J10663" i="2"/>
  <c r="J10671" i="2"/>
  <c r="J10675" i="2"/>
  <c r="J10679" i="2"/>
  <c r="J10687" i="2"/>
  <c r="J10691" i="2"/>
  <c r="J10695" i="2"/>
  <c r="J10703" i="2"/>
  <c r="J10707" i="2"/>
  <c r="J10711" i="2"/>
  <c r="J10719" i="2"/>
  <c r="J10723" i="2"/>
  <c r="J10727" i="2"/>
  <c r="J10735" i="2"/>
  <c r="J10739" i="2"/>
  <c r="J10743" i="2"/>
  <c r="J10751" i="2"/>
  <c r="J10759" i="2"/>
  <c r="J10767" i="2"/>
  <c r="J10771" i="2"/>
  <c r="J10775" i="2"/>
  <c r="J10783" i="2"/>
  <c r="J10787" i="2"/>
  <c r="J10791" i="2"/>
  <c r="J10799" i="2"/>
  <c r="J10803" i="2"/>
  <c r="J10807" i="2"/>
  <c r="J10815" i="2"/>
  <c r="J10819" i="2"/>
  <c r="J10823" i="2"/>
  <c r="J10831" i="2"/>
  <c r="J10835" i="2"/>
  <c r="J10839" i="2"/>
  <c r="J10847" i="2"/>
  <c r="J10851" i="2"/>
  <c r="J10855" i="2"/>
  <c r="J10863" i="2"/>
  <c r="J10871" i="2"/>
  <c r="J10879" i="2"/>
  <c r="J10883" i="2"/>
  <c r="J10887" i="2"/>
  <c r="J10895" i="2"/>
  <c r="J10899" i="2"/>
  <c r="J10903" i="2"/>
  <c r="J10911" i="2"/>
  <c r="J10915" i="2"/>
  <c r="J10919" i="2"/>
  <c r="J10927" i="2"/>
  <c r="J10931" i="2"/>
  <c r="J10935" i="2"/>
  <c r="J10943" i="2"/>
  <c r="J10947" i="2"/>
  <c r="J10951" i="2"/>
  <c r="J10959" i="2"/>
  <c r="J10963" i="2"/>
  <c r="J10967" i="2"/>
  <c r="J10975" i="2"/>
  <c r="J10979" i="2"/>
  <c r="J10983" i="2"/>
  <c r="J10991" i="2"/>
  <c r="J10995" i="2"/>
  <c r="J10999" i="2"/>
  <c r="J11007" i="2"/>
  <c r="J11015" i="2"/>
  <c r="J11023" i="2"/>
  <c r="J11027" i="2"/>
  <c r="J11031" i="2"/>
  <c r="J11039" i="2"/>
  <c r="J11043" i="2"/>
  <c r="J11047" i="2"/>
  <c r="J11059" i="2"/>
  <c r="J11063" i="2"/>
  <c r="J11071" i="2"/>
  <c r="J11075" i="2"/>
  <c r="J11079" i="2"/>
  <c r="J11087" i="2"/>
  <c r="J11091" i="2"/>
  <c r="J11095" i="2"/>
  <c r="J11103" i="2"/>
  <c r="J11107" i="2"/>
  <c r="J11111" i="2"/>
  <c r="J11119" i="2"/>
  <c r="J11123" i="2"/>
  <c r="J11127" i="2"/>
  <c r="J11135" i="2"/>
  <c r="J11139" i="2"/>
  <c r="J11143" i="2"/>
  <c r="J11151" i="2"/>
  <c r="J11155" i="2"/>
  <c r="J11159" i="2"/>
  <c r="J11167" i="2"/>
  <c r="J11171" i="2"/>
  <c r="J11175" i="2"/>
  <c r="J11183" i="2"/>
  <c r="J11187" i="2"/>
  <c r="J11191" i="2"/>
  <c r="J11199" i="2"/>
  <c r="J11203" i="2"/>
  <c r="J11207" i="2"/>
  <c r="J11215" i="2"/>
  <c r="J11219" i="2"/>
  <c r="J11223" i="2"/>
  <c r="J11231" i="2"/>
  <c r="J11235" i="2"/>
  <c r="J11239" i="2"/>
  <c r="J11247" i="2"/>
  <c r="J11251" i="2"/>
  <c r="J11255" i="2"/>
  <c r="J11263" i="2"/>
  <c r="J11267" i="2"/>
  <c r="J11271" i="2"/>
  <c r="J11279" i="2"/>
  <c r="J11283" i="2"/>
  <c r="J11287" i="2"/>
  <c r="J11295" i="2"/>
  <c r="J11299" i="2"/>
  <c r="J11303" i="2"/>
  <c r="J11311" i="2"/>
  <c r="J11315" i="2"/>
  <c r="J11319" i="2"/>
  <c r="J11327" i="2"/>
  <c r="J11331" i="2"/>
  <c r="J11335" i="2"/>
  <c r="J11343" i="2"/>
  <c r="J11347" i="2"/>
  <c r="J11351" i="2"/>
  <c r="J11359" i="2"/>
  <c r="J11363" i="2"/>
  <c r="J11367" i="2"/>
  <c r="J11375" i="2"/>
  <c r="J11379" i="2"/>
  <c r="J11383" i="2"/>
  <c r="J11391" i="2"/>
  <c r="J11395" i="2"/>
  <c r="J11399" i="2"/>
  <c r="J11407" i="2"/>
  <c r="J11411" i="2"/>
  <c r="J11415" i="2"/>
  <c r="J11423" i="2"/>
  <c r="J11427" i="2"/>
  <c r="J11431" i="2"/>
  <c r="J11439" i="2"/>
  <c r="J11443" i="2"/>
  <c r="J11447" i="2"/>
  <c r="J11463" i="2"/>
  <c r="J11471" i="2"/>
  <c r="J11475" i="2"/>
  <c r="J11479" i="2"/>
  <c r="J11487" i="2"/>
  <c r="J11495" i="2"/>
  <c r="J11503" i="2"/>
  <c r="J11507" i="2"/>
  <c r="J11511" i="2"/>
  <c r="J11523" i="2"/>
  <c r="J11527" i="2"/>
  <c r="J11535" i="2"/>
  <c r="J11539" i="2"/>
  <c r="J11543" i="2"/>
  <c r="J11551" i="2"/>
  <c r="J11555" i="2"/>
  <c r="J11559" i="2"/>
  <c r="J11567" i="2"/>
  <c r="J11571" i="2"/>
  <c r="J11575" i="2"/>
  <c r="J11587" i="2"/>
  <c r="J11591" i="2"/>
  <c r="J11599" i="2"/>
  <c r="J11603" i="2"/>
  <c r="J11607" i="2"/>
  <c r="J11615" i="2"/>
  <c r="J11623" i="2"/>
  <c r="J11631" i="2"/>
  <c r="J11635" i="2"/>
  <c r="J11639" i="2"/>
  <c r="J11651" i="2"/>
  <c r="J11655" i="2"/>
  <c r="J11663" i="2"/>
  <c r="J11667" i="2"/>
  <c r="J11671" i="2"/>
  <c r="J11679" i="2"/>
  <c r="J11683" i="2"/>
  <c r="J11687" i="2"/>
  <c r="J11695" i="2"/>
  <c r="J11699" i="2"/>
  <c r="J11703" i="2"/>
  <c r="J11715" i="2"/>
  <c r="J11719" i="2"/>
  <c r="J11727" i="2"/>
  <c r="J11731" i="2"/>
  <c r="J11735" i="2"/>
  <c r="J11743" i="2"/>
  <c r="J11751" i="2"/>
  <c r="J11759" i="2"/>
  <c r="J11763" i="2"/>
  <c r="J11767" i="2"/>
  <c r="J11779" i="2"/>
  <c r="J11783" i="2"/>
  <c r="J11791" i="2"/>
  <c r="J11795" i="2"/>
  <c r="J11799" i="2"/>
  <c r="J11807" i="2"/>
  <c r="J11811" i="2"/>
  <c r="J11815" i="2"/>
  <c r="J11823" i="2"/>
  <c r="J11827" i="2"/>
  <c r="J11831" i="2"/>
  <c r="J11843" i="2"/>
  <c r="J11847" i="2"/>
  <c r="J11855" i="2"/>
  <c r="J11859" i="2"/>
  <c r="J11863" i="2"/>
  <c r="J11871" i="2"/>
  <c r="J11879" i="2"/>
  <c r="J11887" i="2"/>
  <c r="J11891" i="2"/>
  <c r="J11895" i="2"/>
  <c r="J11907" i="2"/>
  <c r="J11911" i="2"/>
  <c r="J11919" i="2"/>
  <c r="J11923" i="2"/>
  <c r="J11927" i="2"/>
  <c r="J11935" i="2"/>
  <c r="J11939" i="2"/>
  <c r="J11943" i="2"/>
  <c r="J11951" i="2"/>
  <c r="J11955" i="2"/>
  <c r="J11959" i="2"/>
  <c r="J11971" i="2"/>
  <c r="J11975" i="2"/>
  <c r="J11983" i="2"/>
  <c r="J11987" i="2"/>
  <c r="J11991" i="2"/>
  <c r="J11999" i="2"/>
  <c r="J12007" i="2"/>
  <c r="J12015" i="2"/>
  <c r="J12019" i="2"/>
  <c r="J12023" i="2"/>
  <c r="J12035" i="2"/>
  <c r="J12039" i="2"/>
  <c r="J12047" i="2"/>
  <c r="J12051" i="2"/>
  <c r="J12055" i="2"/>
  <c r="J12063" i="2"/>
  <c r="J12067" i="2"/>
  <c r="J12071" i="2"/>
  <c r="J12079" i="2"/>
  <c r="J12083" i="2"/>
  <c r="J12087" i="2"/>
  <c r="J12099" i="2"/>
  <c r="J12103" i="2"/>
  <c r="J12111" i="2"/>
  <c r="J12115" i="2"/>
  <c r="J12119" i="2"/>
  <c r="J12127" i="2"/>
  <c r="J12135" i="2"/>
  <c r="J12143" i="2"/>
  <c r="J12147" i="2"/>
  <c r="J12151" i="2"/>
  <c r="J12163" i="2"/>
  <c r="J12167" i="2"/>
  <c r="J12175" i="2"/>
  <c r="J12179" i="2"/>
  <c r="J12183" i="2"/>
  <c r="J12191" i="2"/>
  <c r="J12195" i="2"/>
  <c r="J12199" i="2"/>
  <c r="J12207" i="2"/>
  <c r="J12211" i="2"/>
  <c r="J12215" i="2"/>
  <c r="J12227" i="2"/>
  <c r="J12231" i="2"/>
  <c r="J12239" i="2"/>
  <c r="J12243" i="2"/>
  <c r="J12247" i="2"/>
  <c r="J12255" i="2"/>
  <c r="J12263" i="2"/>
  <c r="J12271" i="2"/>
  <c r="J12275" i="2"/>
  <c r="J12279" i="2"/>
  <c r="J12291" i="2"/>
  <c r="J12295" i="2"/>
  <c r="J12303" i="2"/>
  <c r="J12307" i="2"/>
  <c r="J12311" i="2"/>
  <c r="J12319" i="2"/>
  <c r="J12323" i="2"/>
  <c r="J12327" i="2"/>
  <c r="J12335" i="2"/>
  <c r="J12339" i="2"/>
  <c r="J12343" i="2"/>
  <c r="J12355" i="2"/>
  <c r="J12359" i="2"/>
  <c r="J12367" i="2"/>
  <c r="J12371" i="2"/>
  <c r="J12375" i="2"/>
  <c r="J12383" i="2"/>
  <c r="J12391" i="2"/>
  <c r="J12399" i="2"/>
  <c r="J12403" i="2"/>
  <c r="J12407" i="2"/>
  <c r="J12419" i="2"/>
  <c r="J12423" i="2"/>
  <c r="J12431" i="2"/>
  <c r="J12435" i="2"/>
  <c r="J12439" i="2"/>
  <c r="J12447" i="2"/>
  <c r="J12451" i="2"/>
  <c r="J12455" i="2"/>
  <c r="J12463" i="2"/>
  <c r="J12467" i="2"/>
  <c r="J12471" i="2"/>
  <c r="J12483" i="2"/>
  <c r="J12487" i="2"/>
  <c r="J12495" i="2"/>
  <c r="J12499" i="2"/>
  <c r="J12503" i="2"/>
  <c r="J12511" i="2"/>
  <c r="J12519" i="2"/>
  <c r="J12527" i="2"/>
  <c r="J12531" i="2"/>
  <c r="J12535" i="2"/>
  <c r="J12547" i="2"/>
  <c r="J12551" i="2"/>
  <c r="J12559" i="2"/>
  <c r="J12563" i="2"/>
  <c r="J12567" i="2"/>
  <c r="J12575" i="2"/>
  <c r="J12579" i="2"/>
  <c r="J12583" i="2"/>
  <c r="J12591" i="2"/>
  <c r="J12595" i="2"/>
  <c r="J12599" i="2"/>
  <c r="J12611" i="2"/>
  <c r="J12615" i="2"/>
  <c r="J12623" i="2"/>
  <c r="J12627" i="2"/>
  <c r="J12631" i="2"/>
  <c r="J12639" i="2"/>
  <c r="J12647" i="2"/>
  <c r="J12655" i="2"/>
  <c r="J12659" i="2"/>
  <c r="J12663" i="2"/>
  <c r="J12675" i="2"/>
  <c r="J12679" i="2"/>
  <c r="J12687" i="2"/>
  <c r="J12691" i="2"/>
  <c r="J12695" i="2"/>
  <c r="J12703" i="2"/>
  <c r="J12707" i="2"/>
  <c r="J12711" i="2"/>
  <c r="J12719" i="2"/>
  <c r="J12723" i="2"/>
  <c r="J12727" i="2"/>
  <c r="J12739" i="2"/>
  <c r="J12743" i="2"/>
  <c r="J12751" i="2"/>
  <c r="J12755" i="2"/>
  <c r="J12759" i="2"/>
  <c r="J12767" i="2"/>
  <c r="J12775" i="2"/>
  <c r="J12783" i="2"/>
  <c r="J12787" i="2"/>
  <c r="J12791" i="2"/>
  <c r="J12803" i="2"/>
  <c r="J12807" i="2"/>
  <c r="J12815" i="2"/>
  <c r="J12819" i="2"/>
  <c r="J12823" i="2"/>
  <c r="J12831" i="2"/>
  <c r="J12835" i="2"/>
  <c r="J12839" i="2"/>
  <c r="J12847" i="2"/>
  <c r="J12851" i="2"/>
  <c r="J12855" i="2"/>
  <c r="J12867" i="2"/>
  <c r="J12871" i="2"/>
  <c r="J12879" i="2"/>
  <c r="J12883" i="2"/>
  <c r="J12887" i="2"/>
  <c r="J12895" i="2"/>
  <c r="J12903" i="2"/>
  <c r="J12911" i="2"/>
  <c r="J12915" i="2"/>
  <c r="J12919" i="2"/>
  <c r="J12931" i="2"/>
  <c r="J12935" i="2"/>
  <c r="J12943" i="2"/>
  <c r="J12947" i="2"/>
  <c r="J12951" i="2"/>
  <c r="J12959" i="2"/>
  <c r="J12963" i="2"/>
  <c r="J12967" i="2"/>
  <c r="J12975" i="2"/>
  <c r="J12979" i="2"/>
  <c r="J12983" i="2"/>
  <c r="J12995" i="2"/>
  <c r="J12999" i="2"/>
  <c r="J13007" i="2"/>
  <c r="J13011" i="2"/>
  <c r="J13015" i="2"/>
  <c r="J13023" i="2"/>
  <c r="J13031" i="2"/>
  <c r="J13039" i="2"/>
  <c r="J13043" i="2"/>
  <c r="J13047" i="2"/>
  <c r="J13059" i="2"/>
  <c r="J13063" i="2"/>
  <c r="J13071" i="2"/>
  <c r="J13075" i="2"/>
  <c r="J13079" i="2"/>
  <c r="J13087" i="2"/>
  <c r="J13091" i="2"/>
  <c r="J13095" i="2"/>
  <c r="J13103" i="2"/>
  <c r="J13107" i="2"/>
  <c r="J13111" i="2"/>
  <c r="J13123" i="2"/>
  <c r="J13127" i="2"/>
  <c r="J13135" i="2"/>
  <c r="J13139" i="2"/>
  <c r="J13143" i="2"/>
  <c r="J13151" i="2"/>
  <c r="J13159" i="2"/>
  <c r="J13167" i="2"/>
  <c r="J13171" i="2"/>
  <c r="J13175" i="2"/>
  <c r="J13187" i="2"/>
  <c r="J13191" i="2"/>
  <c r="J13199" i="2"/>
  <c r="J13203" i="2"/>
  <c r="J13207" i="2"/>
  <c r="J13215" i="2"/>
  <c r="J13219" i="2"/>
  <c r="J13223" i="2"/>
  <c r="J13231" i="2"/>
  <c r="J13235" i="2"/>
  <c r="J13239" i="2"/>
  <c r="J13251" i="2"/>
  <c r="J13255" i="2"/>
  <c r="J13263" i="2"/>
  <c r="J13267" i="2"/>
  <c r="J13271" i="2"/>
  <c r="J13279" i="2"/>
  <c r="J13287" i="2"/>
  <c r="J13295" i="2"/>
  <c r="J13299" i="2"/>
  <c r="J13303" i="2"/>
  <c r="J13315" i="2"/>
  <c r="J13319" i="2"/>
  <c r="J13327" i="2"/>
  <c r="J13331" i="2"/>
  <c r="J13335" i="2"/>
  <c r="J13343" i="2"/>
  <c r="J13347" i="2"/>
  <c r="J13351" i="2"/>
  <c r="J13359" i="2"/>
  <c r="J13363" i="2"/>
  <c r="J13367" i="2"/>
  <c r="J13379" i="2"/>
  <c r="J13383" i="2"/>
  <c r="J13391" i="2"/>
  <c r="J13395" i="2"/>
  <c r="J13399" i="2"/>
  <c r="J13407" i="2"/>
  <c r="J13415" i="2"/>
  <c r="J13423" i="2"/>
  <c r="J13427" i="2"/>
  <c r="J13431" i="2"/>
  <c r="J13443" i="2"/>
  <c r="J13447" i="2"/>
  <c r="J13455" i="2"/>
  <c r="J13459" i="2"/>
  <c r="J13463" i="2"/>
  <c r="J13471" i="2"/>
  <c r="J13475" i="2"/>
  <c r="J13479" i="2"/>
  <c r="J13487" i="2"/>
  <c r="J13491" i="2"/>
  <c r="J13495" i="2"/>
  <c r="J13507" i="2"/>
  <c r="J13511" i="2"/>
  <c r="J13519" i="2"/>
  <c r="J13523" i="2"/>
  <c r="J13527" i="2"/>
  <c r="J13535" i="2"/>
  <c r="J13543" i="2"/>
  <c r="J13551" i="2"/>
  <c r="J13555" i="2"/>
  <c r="J13559" i="2"/>
  <c r="J13571" i="2"/>
  <c r="J13575" i="2"/>
  <c r="J13583" i="2"/>
  <c r="J13587" i="2"/>
  <c r="J13591" i="2"/>
  <c r="J13599" i="2"/>
  <c r="J13603" i="2"/>
  <c r="J13607" i="2"/>
  <c r="J13615" i="2"/>
  <c r="J13619" i="2"/>
  <c r="J13623" i="2"/>
  <c r="J13631" i="2"/>
  <c r="J13635" i="2"/>
  <c r="J13639" i="2"/>
  <c r="J13651" i="2"/>
  <c r="J13655" i="2"/>
  <c r="J13663" i="2"/>
  <c r="J13671" i="2"/>
  <c r="J13679" i="2"/>
  <c r="J13683" i="2"/>
  <c r="J13687" i="2"/>
  <c r="J13695" i="2"/>
  <c r="J13699" i="2"/>
  <c r="J13703" i="2"/>
  <c r="J13711" i="2"/>
  <c r="J13715" i="2"/>
  <c r="J13719" i="2"/>
  <c r="J13727" i="2"/>
  <c r="J13731" i="2"/>
  <c r="J13735" i="2"/>
  <c r="J13743" i="2"/>
  <c r="J13747" i="2"/>
  <c r="J13751" i="2"/>
  <c r="J13759" i="2"/>
  <c r="J13763" i="2"/>
  <c r="J13767" i="2"/>
  <c r="J13775" i="2"/>
  <c r="J13779" i="2"/>
  <c r="J13783" i="2"/>
  <c r="J13791" i="2"/>
  <c r="J13795" i="2"/>
  <c r="J13799" i="2"/>
  <c r="J13807" i="2"/>
  <c r="J13815" i="2"/>
  <c r="J13823" i="2"/>
  <c r="J13827" i="2"/>
  <c r="J13831" i="2"/>
  <c r="J13839" i="2"/>
  <c r="J13843" i="2"/>
  <c r="J13847" i="2"/>
  <c r="J13855" i="2"/>
  <c r="J13859" i="2"/>
  <c r="J13863" i="2"/>
  <c r="J13875" i="2"/>
  <c r="J13879" i="2"/>
  <c r="J13887" i="2"/>
  <c r="J13891" i="2"/>
  <c r="J13895" i="2"/>
  <c r="J13903" i="2"/>
  <c r="J13907" i="2"/>
  <c r="J13911" i="2"/>
  <c r="J13919" i="2"/>
  <c r="J13923" i="2"/>
  <c r="J13927" i="2"/>
  <c r="J13935" i="2"/>
  <c r="J13939" i="2"/>
  <c r="J13943" i="2"/>
  <c r="J13951" i="2"/>
  <c r="J13955" i="2"/>
  <c r="J13959" i="2"/>
  <c r="J13967" i="2"/>
  <c r="J13971" i="2"/>
  <c r="J13975" i="2"/>
  <c r="J13983" i="2"/>
  <c r="J13987" i="2"/>
  <c r="J13991" i="2"/>
  <c r="J13999" i="2"/>
  <c r="J14003" i="2"/>
  <c r="J14007" i="2"/>
  <c r="J14015" i="2"/>
  <c r="J14019" i="2"/>
  <c r="J14023" i="2"/>
  <c r="J14031" i="2"/>
  <c r="J14035" i="2"/>
  <c r="J14039" i="2"/>
  <c r="J14047" i="2"/>
  <c r="J14051" i="2"/>
  <c r="J14055" i="2"/>
  <c r="J14063" i="2"/>
  <c r="J14071" i="2"/>
  <c r="J14079" i="2"/>
  <c r="J14083" i="2"/>
  <c r="J14087" i="2"/>
  <c r="J14095" i="2"/>
  <c r="J14099" i="2"/>
  <c r="J14103" i="2"/>
  <c r="J14111" i="2"/>
  <c r="J14115" i="2"/>
  <c r="J14119" i="2"/>
  <c r="J14131" i="2"/>
  <c r="J14135" i="2"/>
  <c r="J14143" i="2"/>
  <c r="J14147" i="2"/>
  <c r="J14151" i="2"/>
  <c r="J14159" i="2"/>
  <c r="J14163" i="2"/>
  <c r="J14167" i="2"/>
  <c r="J14175" i="2"/>
  <c r="J14179" i="2"/>
  <c r="J14183" i="2"/>
  <c r="J14187" i="2"/>
  <c r="J14191" i="2"/>
  <c r="J14195" i="2"/>
  <c r="J14199" i="2"/>
  <c r="J14203" i="2"/>
  <c r="J14207" i="2"/>
  <c r="J14211" i="2"/>
  <c r="J14215" i="2"/>
  <c r="J14219" i="2"/>
  <c r="J14223" i="2"/>
  <c r="J14227" i="2"/>
  <c r="J14231" i="2"/>
  <c r="J14235" i="2"/>
  <c r="J14239" i="2"/>
  <c r="J14243" i="2"/>
  <c r="J14247" i="2"/>
  <c r="J14251" i="2"/>
  <c r="J14255" i="2"/>
  <c r="J14259" i="2"/>
  <c r="J14263" i="2"/>
  <c r="J14267" i="2"/>
  <c r="J14271" i="2"/>
  <c r="J14275" i="2"/>
  <c r="J14279" i="2"/>
  <c r="J14283" i="2"/>
  <c r="J14287" i="2"/>
  <c r="J14291" i="2"/>
  <c r="J14295" i="2"/>
  <c r="J14299" i="2"/>
  <c r="J14303" i="2"/>
  <c r="J14307" i="2"/>
  <c r="J14311" i="2"/>
  <c r="J14315" i="2"/>
  <c r="J14319" i="2"/>
  <c r="J14323" i="2"/>
  <c r="J14327" i="2"/>
  <c r="J14331" i="2"/>
  <c r="J14335" i="2"/>
  <c r="J14339" i="2"/>
  <c r="J14343" i="2"/>
  <c r="J14347" i="2"/>
  <c r="J14351" i="2"/>
  <c r="J14355" i="2"/>
  <c r="J14359" i="2"/>
  <c r="J14363" i="2"/>
  <c r="J14367" i="2"/>
  <c r="J14371" i="2"/>
  <c r="J14375" i="2"/>
  <c r="J14379" i="2"/>
  <c r="J14383" i="2"/>
  <c r="J14387" i="2"/>
  <c r="J14391" i="2"/>
  <c r="J14395" i="2"/>
  <c r="J14399" i="2"/>
  <c r="J14403" i="2"/>
  <c r="J14407" i="2"/>
  <c r="J14411" i="2"/>
  <c r="J14415" i="2"/>
  <c r="J14419" i="2"/>
  <c r="J14423" i="2"/>
  <c r="J14427" i="2"/>
  <c r="J14431" i="2"/>
  <c r="J14435" i="2"/>
  <c r="J14439" i="2"/>
  <c r="J14443" i="2"/>
  <c r="J14447" i="2"/>
  <c r="J14451" i="2"/>
  <c r="J14455" i="2"/>
  <c r="J14459" i="2"/>
  <c r="J14463" i="2"/>
  <c r="J14467" i="2"/>
  <c r="J14471" i="2"/>
  <c r="J14475" i="2"/>
  <c r="J14483" i="2"/>
  <c r="J14487" i="2"/>
  <c r="J14491" i="2"/>
  <c r="J14495" i="2"/>
  <c r="J14499" i="2"/>
  <c r="J14503" i="2"/>
  <c r="J14511" i="2"/>
  <c r="J14515" i="2"/>
  <c r="J14519" i="2"/>
  <c r="J14523" i="2"/>
  <c r="J14527" i="2"/>
  <c r="J14531" i="2"/>
  <c r="J14535" i="2"/>
  <c r="J14539" i="2"/>
  <c r="J14543" i="2"/>
  <c r="J14547" i="2"/>
  <c r="J14551" i="2"/>
  <c r="J14555" i="2"/>
  <c r="J14559" i="2"/>
  <c r="J14563" i="2"/>
  <c r="J14567" i="2"/>
  <c r="J14571" i="2"/>
  <c r="J14575" i="2"/>
  <c r="J14579" i="2"/>
  <c r="J14583" i="2"/>
  <c r="J14587" i="2"/>
  <c r="J14591" i="2"/>
  <c r="J14595" i="2"/>
  <c r="J14599" i="2"/>
  <c r="J14603" i="2"/>
  <c r="J14607" i="2"/>
  <c r="J14611" i="2"/>
  <c r="J14615" i="2"/>
  <c r="J14619" i="2"/>
  <c r="J14623" i="2"/>
  <c r="J14627" i="2"/>
  <c r="J14631" i="2"/>
  <c r="J14635" i="2"/>
  <c r="J14639" i="2"/>
  <c r="J14643" i="2"/>
  <c r="J14647" i="2"/>
  <c r="J14651" i="2"/>
  <c r="J14655" i="2"/>
  <c r="J14659" i="2"/>
  <c r="J14663" i="2"/>
  <c r="J14667" i="2"/>
  <c r="J14671" i="2"/>
  <c r="J14675" i="2"/>
  <c r="J14679" i="2"/>
  <c r="J14683" i="2"/>
  <c r="J14687" i="2"/>
  <c r="J14691" i="2"/>
  <c r="J14695" i="2"/>
  <c r="J14699" i="2"/>
  <c r="J14703" i="2"/>
  <c r="J14707" i="2"/>
  <c r="J14711" i="2"/>
  <c r="J14715" i="2"/>
  <c r="J14719" i="2"/>
  <c r="J14723" i="2"/>
  <c r="J14727" i="2"/>
  <c r="J14731" i="2"/>
  <c r="J14735" i="2"/>
  <c r="J14739" i="2"/>
  <c r="J14743" i="2"/>
  <c r="J14747" i="2"/>
  <c r="J14751" i="2"/>
  <c r="J14755" i="2"/>
  <c r="J14759" i="2"/>
  <c r="J14763" i="2"/>
  <c r="J14767" i="2"/>
  <c r="J14771" i="2"/>
  <c r="J14775" i="2"/>
  <c r="J14779" i="2"/>
  <c r="J14783" i="2"/>
  <c r="J14787" i="2"/>
  <c r="J14791" i="2"/>
  <c r="J14795" i="2"/>
  <c r="J14799" i="2"/>
  <c r="J14803" i="2"/>
  <c r="J14807" i="2"/>
  <c r="J14811" i="2"/>
  <c r="J14815" i="2"/>
  <c r="J14819" i="2"/>
  <c r="J14823" i="2"/>
  <c r="J14827" i="2"/>
  <c r="J14831" i="2"/>
  <c r="J14835" i="2"/>
  <c r="J14839" i="2"/>
  <c r="J14843" i="2"/>
  <c r="J14847" i="2"/>
  <c r="J14851" i="2"/>
  <c r="J14855" i="2"/>
  <c r="J14859" i="2"/>
  <c r="J14863" i="2"/>
  <c r="J14867" i="2"/>
  <c r="J14871" i="2"/>
  <c r="J14875" i="2"/>
  <c r="J14879" i="2"/>
  <c r="J14883" i="2"/>
  <c r="J14887" i="2"/>
  <c r="J14891" i="2"/>
  <c r="J14895" i="2"/>
  <c r="J14899" i="2"/>
  <c r="J14903" i="2"/>
  <c r="J14907" i="2"/>
  <c r="J14911" i="2"/>
  <c r="J14915" i="2"/>
  <c r="J14919" i="2"/>
  <c r="J14923" i="2"/>
  <c r="J14927" i="2"/>
  <c r="J14931" i="2"/>
  <c r="J14935" i="2"/>
  <c r="J14939" i="2"/>
  <c r="J14943" i="2"/>
  <c r="J14947" i="2"/>
  <c r="J14951" i="2"/>
  <c r="J14955" i="2"/>
  <c r="J14959" i="2"/>
  <c r="J14963" i="2"/>
  <c r="J14967" i="2"/>
  <c r="J14971" i="2"/>
  <c r="J14979" i="2"/>
  <c r="J14983" i="2"/>
  <c r="J14987" i="2"/>
  <c r="J14991" i="2"/>
  <c r="J14995" i="2"/>
  <c r="J14999" i="2"/>
  <c r="J15003" i="2"/>
  <c r="J15007" i="2"/>
  <c r="J15011" i="2"/>
  <c r="J15015" i="2"/>
  <c r="J15023" i="2"/>
  <c r="J15027" i="2"/>
  <c r="J15031" i="2"/>
  <c r="J15035" i="2"/>
  <c r="J15039" i="2"/>
  <c r="J15043" i="2"/>
  <c r="J15047" i="2"/>
  <c r="J15051" i="2"/>
  <c r="J15055" i="2"/>
  <c r="J15059" i="2"/>
  <c r="J15063" i="2"/>
  <c r="J15067" i="2"/>
  <c r="J15071" i="2"/>
  <c r="J15075" i="2"/>
  <c r="J15079" i="2"/>
  <c r="J15083" i="2"/>
  <c r="J15087" i="2"/>
  <c r="J15091" i="2"/>
  <c r="J15095" i="2"/>
  <c r="J15099" i="2"/>
  <c r="J15103" i="2"/>
  <c r="J15107" i="2"/>
  <c r="J15111" i="2"/>
  <c r="J15115" i="2"/>
  <c r="J15119" i="2"/>
  <c r="J15123" i="2"/>
  <c r="J15127" i="2"/>
  <c r="J15131" i="2"/>
  <c r="J15135" i="2"/>
  <c r="J15139" i="2"/>
  <c r="J15143" i="2"/>
  <c r="J15147" i="2"/>
  <c r="J15151" i="2"/>
  <c r="J15155" i="2"/>
  <c r="J15159" i="2"/>
  <c r="J15163" i="2"/>
  <c r="J15167" i="2"/>
  <c r="J15171" i="2"/>
  <c r="J15175" i="2"/>
  <c r="J15179" i="2"/>
  <c r="J15183" i="2"/>
  <c r="J15187" i="2"/>
  <c r="J15191" i="2"/>
  <c r="J15195" i="2"/>
  <c r="J15199" i="2"/>
  <c r="J15203" i="2"/>
  <c r="J15207" i="2"/>
  <c r="J9752" i="2"/>
  <c r="J9760" i="2"/>
  <c r="J9764" i="2"/>
  <c r="J9768" i="2"/>
  <c r="J9772" i="2"/>
  <c r="J9776" i="2"/>
  <c r="J9780" i="2"/>
  <c r="J9784" i="2"/>
  <c r="J9788" i="2"/>
  <c r="J9792" i="2"/>
  <c r="J9796" i="2"/>
  <c r="J9800" i="2"/>
  <c r="J9804" i="2"/>
  <c r="J9808" i="2"/>
  <c r="J9812" i="2"/>
  <c r="J9816" i="2"/>
  <c r="J9820" i="2"/>
  <c r="J9824" i="2"/>
  <c r="J9828" i="2"/>
  <c r="J9836" i="2"/>
  <c r="J9840" i="2"/>
  <c r="J9844" i="2"/>
  <c r="J9848" i="2"/>
  <c r="J9852" i="2"/>
  <c r="J9856" i="2"/>
  <c r="J9860" i="2"/>
  <c r="J9864" i="2"/>
  <c r="J9868" i="2"/>
  <c r="J9872" i="2"/>
  <c r="J9876" i="2"/>
  <c r="J9880" i="2"/>
  <c r="J9884" i="2"/>
  <c r="J9888" i="2"/>
  <c r="J9892" i="2"/>
  <c r="J9896" i="2"/>
  <c r="J9900" i="2"/>
  <c r="J9904" i="2"/>
  <c r="J9908" i="2"/>
  <c r="J9912" i="2"/>
  <c r="J9916" i="2"/>
  <c r="J9920" i="2"/>
  <c r="J9924" i="2"/>
  <c r="J9928" i="2"/>
  <c r="J9932" i="2"/>
  <c r="J9936" i="2"/>
  <c r="J9940" i="2"/>
  <c r="J9944" i="2"/>
  <c r="J9948" i="2"/>
  <c r="J9952" i="2"/>
  <c r="J9956" i="2"/>
  <c r="J9960" i="2"/>
  <c r="J9964" i="2"/>
  <c r="J9968" i="2"/>
  <c r="J9972" i="2"/>
  <c r="J9976" i="2"/>
  <c r="J9980" i="2"/>
  <c r="J9984" i="2"/>
  <c r="J9988" i="2"/>
  <c r="J9992" i="2"/>
  <c r="J9996" i="2"/>
  <c r="J10000" i="2"/>
  <c r="J10004" i="2"/>
  <c r="J10008" i="2"/>
  <c r="J10012" i="2"/>
  <c r="J10016" i="2"/>
  <c r="J10020" i="2"/>
  <c r="J10024" i="2"/>
  <c r="J10028" i="2"/>
  <c r="J10032" i="2"/>
  <c r="J10036" i="2"/>
  <c r="J10040" i="2"/>
  <c r="J10044" i="2"/>
  <c r="J10048" i="2"/>
  <c r="J10052" i="2"/>
  <c r="J10060" i="2"/>
  <c r="J10064" i="2"/>
  <c r="J10068" i="2"/>
  <c r="J10072" i="2"/>
  <c r="J10076" i="2"/>
  <c r="J10080" i="2"/>
  <c r="J10084" i="2"/>
  <c r="J10092" i="2"/>
  <c r="J10096" i="2"/>
  <c r="J10100" i="2"/>
  <c r="J10104" i="2"/>
  <c r="J10108" i="2"/>
  <c r="J10112" i="2"/>
  <c r="J10116" i="2"/>
  <c r="J10120" i="2"/>
  <c r="J10124" i="2"/>
  <c r="J10128" i="2"/>
  <c r="J10132" i="2"/>
  <c r="J10136" i="2"/>
  <c r="J10140" i="2"/>
  <c r="J10144" i="2"/>
  <c r="J10148" i="2"/>
  <c r="J10156" i="2"/>
  <c r="J10160" i="2"/>
  <c r="J10164" i="2"/>
  <c r="J10168" i="2"/>
  <c r="J10172" i="2"/>
  <c r="J10176" i="2"/>
  <c r="J10180" i="2"/>
  <c r="J10188" i="2"/>
  <c r="J10192" i="2"/>
  <c r="J10196" i="2"/>
  <c r="J10200" i="2"/>
  <c r="J10204" i="2"/>
  <c r="J10208" i="2"/>
  <c r="J10212" i="2"/>
  <c r="J10216" i="2"/>
  <c r="J10220" i="2"/>
  <c r="J10224" i="2"/>
  <c r="J10228" i="2"/>
  <c r="J10232" i="2"/>
  <c r="J10236" i="2"/>
  <c r="J10240" i="2"/>
  <c r="J10244" i="2"/>
  <c r="J10252" i="2"/>
  <c r="J10256" i="2"/>
  <c r="J10260" i="2"/>
  <c r="J10264" i="2"/>
  <c r="J10268" i="2"/>
  <c r="J10272" i="2"/>
  <c r="J10276" i="2"/>
  <c r="J10284" i="2"/>
  <c r="J10288" i="2"/>
  <c r="J10292" i="2"/>
  <c r="J10296" i="2"/>
  <c r="J10300" i="2"/>
  <c r="J10304" i="2"/>
  <c r="J10308" i="2"/>
  <c r="J10312" i="2"/>
  <c r="J10316" i="2"/>
  <c r="J10320" i="2"/>
  <c r="J10324" i="2"/>
  <c r="J10328" i="2"/>
  <c r="J10332" i="2"/>
  <c r="J10336" i="2"/>
  <c r="J10340" i="2"/>
  <c r="J10344" i="2"/>
  <c r="J10348" i="2"/>
  <c r="J10352" i="2"/>
  <c r="J10356" i="2"/>
  <c r="J10360" i="2"/>
  <c r="J10364" i="2"/>
  <c r="J10368" i="2"/>
  <c r="J10372" i="2"/>
  <c r="J10376" i="2"/>
  <c r="J10380" i="2"/>
  <c r="J10384" i="2"/>
  <c r="J10388" i="2"/>
  <c r="J10392" i="2"/>
  <c r="J10396" i="2"/>
  <c r="J10400" i="2"/>
  <c r="J10404" i="2"/>
  <c r="J10412" i="2"/>
  <c r="J10416" i="2"/>
  <c r="J10420" i="2"/>
  <c r="J10424" i="2"/>
  <c r="J10428" i="2"/>
  <c r="J10432" i="2"/>
  <c r="J10436" i="2"/>
  <c r="J10444" i="2"/>
  <c r="J10448" i="2"/>
  <c r="J10452" i="2"/>
  <c r="J10456" i="2"/>
  <c r="J10460" i="2"/>
  <c r="J10464" i="2"/>
  <c r="J10468" i="2"/>
  <c r="J10472" i="2"/>
  <c r="J10476" i="2"/>
  <c r="J10480" i="2"/>
  <c r="J10484" i="2"/>
  <c r="J10492" i="2"/>
  <c r="J10496" i="2"/>
  <c r="J10500" i="2"/>
  <c r="J10504" i="2"/>
  <c r="J10508" i="2"/>
  <c r="J10512" i="2"/>
  <c r="J10516" i="2"/>
  <c r="J10524" i="2"/>
  <c r="J10528" i="2"/>
  <c r="J10532" i="2"/>
  <c r="J10536" i="2"/>
  <c r="J10540" i="2"/>
  <c r="J10544" i="2"/>
  <c r="J10548" i="2"/>
  <c r="J10556" i="2"/>
  <c r="J10560" i="2"/>
  <c r="J10564" i="2"/>
  <c r="J10568" i="2"/>
  <c r="J10572" i="2"/>
  <c r="J10576" i="2"/>
  <c r="J10580" i="2"/>
  <c r="J10588" i="2"/>
  <c r="J10592" i="2"/>
  <c r="J10596" i="2"/>
  <c r="J10604" i="2"/>
  <c r="J10608" i="2"/>
  <c r="J10612" i="2"/>
  <c r="J10616" i="2"/>
  <c r="J10620" i="2"/>
  <c r="J10624" i="2"/>
  <c r="J10628" i="2"/>
  <c r="J10636" i="2"/>
  <c r="J10640" i="2"/>
  <c r="J10644" i="2"/>
  <c r="J10648" i="2"/>
  <c r="J10652" i="2"/>
  <c r="J10656" i="2"/>
  <c r="J10660" i="2"/>
  <c r="J10668" i="2"/>
  <c r="J10672" i="2"/>
  <c r="J10676" i="2"/>
  <c r="J10680" i="2"/>
  <c r="J10684" i="2"/>
  <c r="J10688" i="2"/>
  <c r="J10692" i="2"/>
  <c r="J10700" i="2"/>
  <c r="J10704" i="2"/>
  <c r="J10708" i="2"/>
  <c r="J10712" i="2"/>
  <c r="J10716" i="2"/>
  <c r="J10720" i="2"/>
  <c r="J10724" i="2"/>
  <c r="J10728" i="2"/>
  <c r="J10732" i="2"/>
  <c r="J10736" i="2"/>
  <c r="J10740" i="2"/>
  <c r="J10748" i="2"/>
  <c r="J10752" i="2"/>
  <c r="J10756" i="2"/>
  <c r="J10760" i="2"/>
  <c r="J10764" i="2"/>
  <c r="J10768" i="2"/>
  <c r="J10772" i="2"/>
  <c r="J10780" i="2"/>
  <c r="J10784" i="2"/>
  <c r="J10788" i="2"/>
  <c r="J10792" i="2"/>
  <c r="J10796" i="2"/>
  <c r="J10800" i="2"/>
  <c r="J10804" i="2"/>
  <c r="J10812" i="2"/>
  <c r="J10816" i="2"/>
  <c r="J10820" i="2"/>
  <c r="J10824" i="2"/>
  <c r="J10828" i="2"/>
  <c r="J10832" i="2"/>
  <c r="J10836" i="2"/>
  <c r="J10844" i="2"/>
  <c r="J10848" i="2"/>
  <c r="J10852" i="2"/>
  <c r="J10860" i="2"/>
  <c r="J10868" i="2"/>
  <c r="J10872" i="2"/>
  <c r="J10876" i="2"/>
  <c r="J10880" i="2"/>
  <c r="J10884" i="2"/>
  <c r="J10892" i="2"/>
  <c r="J10896" i="2"/>
  <c r="J10900" i="2"/>
  <c r="J10904" i="2"/>
  <c r="J10908" i="2"/>
  <c r="J10912" i="2"/>
  <c r="J10916" i="2"/>
  <c r="J10924" i="2"/>
  <c r="J10928" i="2"/>
  <c r="J10932" i="2"/>
  <c r="J10936" i="2"/>
  <c r="J10940" i="2"/>
  <c r="J10944" i="2"/>
  <c r="J10948" i="2"/>
  <c r="J10956" i="2"/>
  <c r="J10960" i="2"/>
  <c r="J10964" i="2"/>
  <c r="J10968" i="2"/>
  <c r="J10972" i="2"/>
  <c r="J10976" i="2"/>
  <c r="J10980" i="2"/>
  <c r="J10984" i="2"/>
  <c r="J10988" i="2"/>
  <c r="J10992" i="2"/>
  <c r="J10996" i="2"/>
  <c r="J11004" i="2"/>
  <c r="J11008" i="2"/>
  <c r="J11012" i="2"/>
  <c r="J11016" i="2"/>
  <c r="J11020" i="2"/>
  <c r="J11024" i="2"/>
  <c r="J11028" i="2"/>
  <c r="J11036" i="2"/>
  <c r="J11040" i="2"/>
  <c r="J11044" i="2"/>
  <c r="J11048" i="2"/>
  <c r="J11052" i="2"/>
  <c r="J11056" i="2"/>
  <c r="J11060" i="2"/>
  <c r="J11068" i="2"/>
  <c r="J11072" i="2"/>
  <c r="J11076" i="2"/>
  <c r="J11080" i="2"/>
  <c r="J11084" i="2"/>
  <c r="J11088" i="2"/>
  <c r="J11092" i="2"/>
  <c r="J11100" i="2"/>
  <c r="J11104" i="2"/>
  <c r="J11108" i="2"/>
  <c r="J11116" i="2"/>
  <c r="J11120" i="2"/>
  <c r="J11124" i="2"/>
  <c r="J11128" i="2"/>
  <c r="J11132" i="2"/>
  <c r="J11136" i="2"/>
  <c r="J11140" i="2"/>
  <c r="J11148" i="2"/>
  <c r="J11152" i="2"/>
  <c r="J11156" i="2"/>
  <c r="J11164" i="2"/>
  <c r="J11168" i="2"/>
  <c r="J11172" i="2"/>
  <c r="J11180" i="2"/>
  <c r="J11184" i="2"/>
  <c r="J11188" i="2"/>
  <c r="J11196" i="2"/>
  <c r="J11200" i="2"/>
  <c r="J11204" i="2"/>
  <c r="J11212" i="2"/>
  <c r="J11216" i="2"/>
  <c r="J11220" i="2"/>
  <c r="J11228" i="2"/>
  <c r="J11232" i="2"/>
  <c r="J11236" i="2"/>
  <c r="J11244" i="2"/>
  <c r="J11248" i="2"/>
  <c r="J11252" i="2"/>
  <c r="J11260" i="2"/>
  <c r="J11264" i="2"/>
  <c r="J11268" i="2"/>
  <c r="J11276" i="2"/>
  <c r="J11280" i="2"/>
  <c r="J11284" i="2"/>
  <c r="J11292" i="2"/>
  <c r="J11296" i="2"/>
  <c r="J11300" i="2"/>
  <c r="J11308" i="2"/>
  <c r="J11312" i="2"/>
  <c r="J11316" i="2"/>
  <c r="J11324" i="2"/>
  <c r="J11328" i="2"/>
  <c r="J11332" i="2"/>
  <c r="J11340" i="2"/>
  <c r="J11344" i="2"/>
  <c r="J11348" i="2"/>
  <c r="J11356" i="2"/>
  <c r="J11360" i="2"/>
  <c r="J11364" i="2"/>
  <c r="J11372" i="2"/>
  <c r="J11376" i="2"/>
  <c r="J11380" i="2"/>
  <c r="J11388" i="2"/>
  <c r="J11392" i="2"/>
  <c r="J11396" i="2"/>
  <c r="J11404" i="2"/>
  <c r="J11408" i="2"/>
  <c r="J11412" i="2"/>
  <c r="J11420" i="2"/>
  <c r="J11424" i="2"/>
  <c r="J11428" i="2"/>
  <c r="J11436" i="2"/>
  <c r="J11440" i="2"/>
  <c r="J11444" i="2"/>
  <c r="J11452" i="2"/>
  <c r="J11456" i="2"/>
  <c r="J11460" i="2"/>
  <c r="J11468" i="2"/>
  <c r="J11472" i="2"/>
  <c r="J11476" i="2"/>
  <c r="J11484" i="2"/>
  <c r="J11488" i="2"/>
  <c r="J11492" i="2"/>
  <c r="J11500" i="2"/>
  <c r="J11504" i="2"/>
  <c r="J11508" i="2"/>
  <c r="J11516" i="2"/>
  <c r="J11520" i="2"/>
  <c r="J11524" i="2"/>
  <c r="J11532" i="2"/>
  <c r="J11536" i="2"/>
  <c r="J11540" i="2"/>
  <c r="J11548" i="2"/>
  <c r="J11552" i="2"/>
  <c r="J11556" i="2"/>
  <c r="J11564" i="2"/>
  <c r="J11568" i="2"/>
  <c r="J11572" i="2"/>
  <c r="J11580" i="2"/>
  <c r="J11584" i="2"/>
  <c r="J11588" i="2"/>
  <c r="J11596" i="2"/>
  <c r="J11600" i="2"/>
  <c r="J11604" i="2"/>
  <c r="J11612" i="2"/>
  <c r="J11616" i="2"/>
  <c r="J11620" i="2"/>
  <c r="J11628" i="2"/>
  <c r="J11632" i="2"/>
  <c r="J11636" i="2"/>
  <c r="J11644" i="2"/>
  <c r="J11648" i="2"/>
  <c r="J11652" i="2"/>
  <c r="J11660" i="2"/>
  <c r="J11664" i="2"/>
  <c r="J11668" i="2"/>
  <c r="J11676" i="2"/>
  <c r="J11680" i="2"/>
  <c r="J11684" i="2"/>
  <c r="J11692" i="2"/>
  <c r="J11696" i="2"/>
  <c r="J11700" i="2"/>
  <c r="J11708" i="2"/>
  <c r="J11712" i="2"/>
  <c r="J11716" i="2"/>
  <c r="J11724" i="2"/>
  <c r="J11728" i="2"/>
  <c r="J11732" i="2"/>
  <c r="J11740" i="2"/>
  <c r="J11744" i="2"/>
  <c r="J11748" i="2"/>
  <c r="J11756" i="2"/>
  <c r="J11760" i="2"/>
  <c r="J11764" i="2"/>
  <c r="J11772" i="2"/>
  <c r="J11776" i="2"/>
  <c r="J11780" i="2"/>
  <c r="J11788" i="2"/>
  <c r="J11792" i="2"/>
  <c r="J11796" i="2"/>
  <c r="J11804" i="2"/>
  <c r="J11808" i="2"/>
  <c r="J11812" i="2"/>
  <c r="J11820" i="2"/>
  <c r="J11824" i="2"/>
  <c r="J11828" i="2"/>
  <c r="J11836" i="2"/>
  <c r="J11840" i="2"/>
  <c r="J11844" i="2"/>
  <c r="J11852" i="2"/>
  <c r="J11856" i="2"/>
  <c r="J11860" i="2"/>
  <c r="J11868" i="2"/>
  <c r="J11872" i="2"/>
  <c r="J11876" i="2"/>
  <c r="J11884" i="2"/>
  <c r="J11888" i="2"/>
  <c r="J11892" i="2"/>
  <c r="J11900" i="2"/>
  <c r="J11904" i="2"/>
  <c r="J11908" i="2"/>
  <c r="J11916" i="2"/>
  <c r="J11920" i="2"/>
  <c r="J11924" i="2"/>
  <c r="J11932" i="2"/>
  <c r="J11936" i="2"/>
  <c r="J11940" i="2"/>
  <c r="J11948" i="2"/>
  <c r="J11952" i="2"/>
  <c r="J11956" i="2"/>
  <c r="J11964" i="2"/>
  <c r="J11968" i="2"/>
  <c r="J11972" i="2"/>
  <c r="J11980" i="2"/>
  <c r="J11984" i="2"/>
  <c r="J11988" i="2"/>
  <c r="J11996" i="2"/>
  <c r="J12000" i="2"/>
  <c r="J12004" i="2"/>
  <c r="J12012" i="2"/>
  <c r="J12016" i="2"/>
  <c r="J12020" i="2"/>
  <c r="J12028" i="2"/>
  <c r="J12032" i="2"/>
  <c r="J12036" i="2"/>
  <c r="J12044" i="2"/>
  <c r="J12048" i="2"/>
  <c r="J12052" i="2"/>
  <c r="J12060" i="2"/>
  <c r="J12064" i="2"/>
  <c r="J12068" i="2"/>
  <c r="J12076" i="2"/>
  <c r="J12080" i="2"/>
  <c r="J12084" i="2"/>
  <c r="J12092" i="2"/>
  <c r="J12096" i="2"/>
  <c r="J12100" i="2"/>
  <c r="J12108" i="2"/>
  <c r="J12112" i="2"/>
  <c r="J12116" i="2"/>
  <c r="J12124" i="2"/>
  <c r="J12128" i="2"/>
  <c r="J12132" i="2"/>
  <c r="J12140" i="2"/>
  <c r="J12144" i="2"/>
  <c r="J12148" i="2"/>
  <c r="J12156" i="2"/>
  <c r="J12160" i="2"/>
  <c r="J12164" i="2"/>
  <c r="J12172" i="2"/>
  <c r="J12176" i="2"/>
  <c r="J12180" i="2"/>
  <c r="J12188" i="2"/>
  <c r="J12192" i="2"/>
  <c r="J12196" i="2"/>
  <c r="J12204" i="2"/>
  <c r="J12208" i="2"/>
  <c r="J12212" i="2"/>
  <c r="J12220" i="2"/>
  <c r="J12224" i="2"/>
  <c r="J12228" i="2"/>
  <c r="J12236" i="2"/>
  <c r="J12240" i="2"/>
  <c r="J12244" i="2"/>
  <c r="J12252" i="2"/>
  <c r="J12256" i="2"/>
  <c r="J12260" i="2"/>
  <c r="J12268" i="2"/>
  <c r="J12272" i="2"/>
  <c r="J12276" i="2"/>
  <c r="J12284" i="2"/>
  <c r="J12288" i="2"/>
  <c r="J12292" i="2"/>
  <c r="J12300" i="2"/>
  <c r="J12304" i="2"/>
  <c r="J12308" i="2"/>
  <c r="J12316" i="2"/>
  <c r="J12320" i="2"/>
  <c r="J12324" i="2"/>
  <c r="J12332" i="2"/>
  <c r="J12336" i="2"/>
  <c r="J12340" i="2"/>
  <c r="J12348" i="2"/>
  <c r="J12352" i="2"/>
  <c r="J12356" i="2"/>
  <c r="J12364" i="2"/>
  <c r="J12368" i="2"/>
  <c r="J12372" i="2"/>
  <c r="J12380" i="2"/>
  <c r="J12384" i="2"/>
  <c r="J12388" i="2"/>
  <c r="J12396" i="2"/>
  <c r="J12400" i="2"/>
  <c r="J12404" i="2"/>
  <c r="J12412" i="2"/>
  <c r="J12416" i="2"/>
  <c r="J12420" i="2"/>
  <c r="J12428" i="2"/>
  <c r="J12432" i="2"/>
  <c r="J12436" i="2"/>
  <c r="J12444" i="2"/>
  <c r="J12448" i="2"/>
  <c r="J12452" i="2"/>
  <c r="J12460" i="2"/>
  <c r="J12464" i="2"/>
  <c r="J12468" i="2"/>
  <c r="J12476" i="2"/>
  <c r="J12480" i="2"/>
  <c r="J12484" i="2"/>
  <c r="J12492" i="2"/>
  <c r="J12496" i="2"/>
  <c r="J12500" i="2"/>
  <c r="J12508" i="2"/>
  <c r="J12512" i="2"/>
  <c r="J12516" i="2"/>
  <c r="J12524" i="2"/>
  <c r="J12528" i="2"/>
  <c r="J12532" i="2"/>
  <c r="J12540" i="2"/>
  <c r="J12544" i="2"/>
  <c r="J12548" i="2"/>
  <c r="J12556" i="2"/>
  <c r="J12560" i="2"/>
  <c r="J12564" i="2"/>
  <c r="J12572" i="2"/>
  <c r="J12576" i="2"/>
  <c r="J12580" i="2"/>
  <c r="J12588" i="2"/>
  <c r="J12592" i="2"/>
  <c r="J12596" i="2"/>
  <c r="J12604" i="2"/>
  <c r="J12608" i="2"/>
  <c r="J12612" i="2"/>
  <c r="J12620" i="2"/>
  <c r="J12624" i="2"/>
  <c r="J12628" i="2"/>
  <c r="J12636" i="2"/>
  <c r="J12640" i="2"/>
  <c r="J12644" i="2"/>
  <c r="J12652" i="2"/>
  <c r="J12656" i="2"/>
  <c r="J12660" i="2"/>
  <c r="J12668" i="2"/>
  <c r="J12672" i="2"/>
  <c r="J12676" i="2"/>
  <c r="J12684" i="2"/>
  <c r="J12688" i="2"/>
  <c r="J12692" i="2"/>
  <c r="J12700" i="2"/>
  <c r="J12704" i="2"/>
  <c r="J12708" i="2"/>
  <c r="J12716" i="2"/>
  <c r="J12720" i="2"/>
  <c r="J12724" i="2"/>
  <c r="J12732" i="2"/>
  <c r="J12736" i="2"/>
  <c r="J12740" i="2"/>
  <c r="J12748" i="2"/>
  <c r="J12752" i="2"/>
  <c r="J12756" i="2"/>
  <c r="J12764" i="2"/>
  <c r="J12768" i="2"/>
  <c r="J12772" i="2"/>
  <c r="J12780" i="2"/>
  <c r="J12784" i="2"/>
  <c r="J12788" i="2"/>
  <c r="J12796" i="2"/>
  <c r="J12800" i="2"/>
  <c r="J12804" i="2"/>
  <c r="J12812" i="2"/>
  <c r="J12816" i="2"/>
  <c r="J12820" i="2"/>
  <c r="J12828" i="2"/>
  <c r="J12832" i="2"/>
  <c r="J12836" i="2"/>
  <c r="J12844" i="2"/>
  <c r="J12848" i="2"/>
  <c r="J12852" i="2"/>
  <c r="J12860" i="2"/>
  <c r="J12864" i="2"/>
  <c r="J12868" i="2"/>
  <c r="J12876" i="2"/>
  <c r="J12880" i="2"/>
  <c r="J12884" i="2"/>
  <c r="J12892" i="2"/>
  <c r="J12896" i="2"/>
  <c r="J12900" i="2"/>
  <c r="J12908" i="2"/>
  <c r="J12912" i="2"/>
  <c r="J12916" i="2"/>
  <c r="J12924" i="2"/>
  <c r="J12928" i="2"/>
  <c r="J12932" i="2"/>
  <c r="J12940" i="2"/>
  <c r="J12944" i="2"/>
  <c r="J12948" i="2"/>
  <c r="J12956" i="2"/>
  <c r="J12960" i="2"/>
  <c r="J12964" i="2"/>
  <c r="J12972" i="2"/>
  <c r="J12976" i="2"/>
  <c r="J12980" i="2"/>
  <c r="J12988" i="2"/>
  <c r="J12992" i="2"/>
  <c r="J12996" i="2"/>
  <c r="J13004" i="2"/>
  <c r="J13008" i="2"/>
  <c r="J13012" i="2"/>
  <c r="J13020" i="2"/>
  <c r="J13024" i="2"/>
  <c r="J13028" i="2"/>
  <c r="J13036" i="2"/>
  <c r="J13040" i="2"/>
  <c r="J13044" i="2"/>
  <c r="J13052" i="2"/>
  <c r="J13056" i="2"/>
  <c r="J13060" i="2"/>
  <c r="J13068" i="2"/>
  <c r="J13072" i="2"/>
  <c r="J13076" i="2"/>
  <c r="J13084" i="2"/>
  <c r="J13088" i="2"/>
  <c r="J13092" i="2"/>
  <c r="J13100" i="2"/>
  <c r="J13104" i="2"/>
  <c r="J13108" i="2"/>
  <c r="J13116" i="2"/>
  <c r="J13120" i="2"/>
  <c r="J13124" i="2"/>
  <c r="J13132" i="2"/>
  <c r="J13136" i="2"/>
  <c r="J13140" i="2"/>
  <c r="J13148" i="2"/>
  <c r="J13152" i="2"/>
  <c r="J13156" i="2"/>
  <c r="J13168" i="2"/>
  <c r="J13172" i="2"/>
  <c r="J13180" i="2"/>
  <c r="J13184" i="2"/>
  <c r="J13188" i="2"/>
  <c r="J13196" i="2"/>
  <c r="J13200" i="2"/>
  <c r="J13204" i="2"/>
  <c r="J13212" i="2"/>
  <c r="J13216" i="2"/>
  <c r="J13220" i="2"/>
  <c r="J13228" i="2"/>
  <c r="J13232" i="2"/>
  <c r="J13236" i="2"/>
  <c r="J13244" i="2"/>
  <c r="J13248" i="2"/>
  <c r="J13252" i="2"/>
  <c r="J13260" i="2"/>
  <c r="J13264" i="2"/>
  <c r="J13268" i="2"/>
  <c r="J13276" i="2"/>
  <c r="J13280" i="2"/>
  <c r="J13284" i="2"/>
  <c r="J13292" i="2"/>
  <c r="J13296" i="2"/>
  <c r="J13300" i="2"/>
  <c r="J13308" i="2"/>
  <c r="J13312" i="2"/>
  <c r="J13316" i="2"/>
  <c r="J13324" i="2"/>
  <c r="J13328" i="2"/>
  <c r="J13332" i="2"/>
  <c r="J13340" i="2"/>
  <c r="J13344" i="2"/>
  <c r="J13348" i="2"/>
  <c r="J13356" i="2"/>
  <c r="J13360" i="2"/>
  <c r="J13364" i="2"/>
  <c r="J13372" i="2"/>
  <c r="J13376" i="2"/>
  <c r="J13380" i="2"/>
  <c r="J13388" i="2"/>
  <c r="J13392" i="2"/>
  <c r="J13396" i="2"/>
  <c r="J13404" i="2"/>
  <c r="J13408" i="2"/>
  <c r="J13412" i="2"/>
  <c r="J13420" i="2"/>
  <c r="J13424" i="2"/>
  <c r="J13428" i="2"/>
  <c r="J13436" i="2"/>
  <c r="J13440" i="2"/>
  <c r="J13444" i="2"/>
  <c r="J13452" i="2"/>
  <c r="J13456" i="2"/>
  <c r="J13460" i="2"/>
  <c r="J13468" i="2"/>
  <c r="J13472" i="2"/>
  <c r="J13476" i="2"/>
  <c r="J13484" i="2"/>
  <c r="J13488" i="2"/>
  <c r="J13492" i="2"/>
  <c r="J13500" i="2"/>
  <c r="J13504" i="2"/>
  <c r="J13508" i="2"/>
  <c r="J13516" i="2"/>
  <c r="J13520" i="2"/>
  <c r="J13524" i="2"/>
  <c r="J13532" i="2"/>
  <c r="J13536" i="2"/>
  <c r="J13540" i="2"/>
  <c r="J13548" i="2"/>
  <c r="J13552" i="2"/>
  <c r="J13556" i="2"/>
  <c r="J13564" i="2"/>
  <c r="J13568" i="2"/>
  <c r="J13572" i="2"/>
  <c r="J13580" i="2"/>
  <c r="J13588" i="2"/>
  <c r="J13596" i="2"/>
  <c r="J13600" i="2"/>
  <c r="J13604" i="2"/>
  <c r="J13612" i="2"/>
  <c r="J13616" i="2"/>
  <c r="J13620" i="2"/>
  <c r="J13628" i="2"/>
  <c r="J13632" i="2"/>
  <c r="J13636" i="2"/>
  <c r="J13644" i="2"/>
  <c r="J13648" i="2"/>
  <c r="J13652" i="2"/>
  <c r="J13660" i="2"/>
  <c r="J13664" i="2"/>
  <c r="J13668" i="2"/>
  <c r="J13676" i="2"/>
  <c r="J13680" i="2"/>
  <c r="J13684" i="2"/>
  <c r="J13692" i="2"/>
  <c r="J13696" i="2"/>
  <c r="J13700" i="2"/>
  <c r="J13708" i="2"/>
  <c r="J13712" i="2"/>
  <c r="J13716" i="2"/>
  <c r="J13724" i="2"/>
  <c r="J13728" i="2"/>
  <c r="J13732" i="2"/>
  <c r="J13740" i="2"/>
  <c r="J13744" i="2"/>
  <c r="J13748" i="2"/>
  <c r="J13756" i="2"/>
  <c r="J13760" i="2"/>
  <c r="J13764" i="2"/>
  <c r="J13772" i="2"/>
  <c r="J13776" i="2"/>
  <c r="J13780" i="2"/>
  <c r="J13788" i="2"/>
  <c r="J13792" i="2"/>
  <c r="J13796" i="2"/>
  <c r="J13804" i="2"/>
  <c r="J13808" i="2"/>
  <c r="J13812" i="2"/>
  <c r="J13820" i="2"/>
  <c r="J13824" i="2"/>
  <c r="J13828" i="2"/>
  <c r="J13836" i="2"/>
  <c r="J13840" i="2"/>
  <c r="J13844" i="2"/>
  <c r="J13852" i="2"/>
  <c r="J13856" i="2"/>
  <c r="J13860" i="2"/>
  <c r="J13868" i="2"/>
  <c r="J13872" i="2"/>
  <c r="J13876" i="2"/>
  <c r="J13884" i="2"/>
  <c r="J13888" i="2"/>
  <c r="J13892" i="2"/>
  <c r="J13900" i="2"/>
  <c r="J13904" i="2"/>
  <c r="J13908" i="2"/>
  <c r="J13916" i="2"/>
  <c r="J13920" i="2"/>
  <c r="J13924" i="2"/>
  <c r="J13932" i="2"/>
  <c r="J13936" i="2"/>
  <c r="J13940" i="2"/>
  <c r="J13948" i="2"/>
  <c r="J13952" i="2"/>
  <c r="J13956" i="2"/>
  <c r="J13964" i="2"/>
  <c r="J13968" i="2"/>
  <c r="J13972" i="2"/>
  <c r="J13980" i="2"/>
  <c r="J13984" i="2"/>
  <c r="J13988" i="2"/>
  <c r="J13996" i="2"/>
  <c r="J14000" i="2"/>
  <c r="J14004" i="2"/>
  <c r="J14012" i="2"/>
  <c r="J14016" i="2"/>
  <c r="J14020" i="2"/>
  <c r="J14028" i="2"/>
  <c r="J14032" i="2"/>
  <c r="J14036" i="2"/>
  <c r="J14044" i="2"/>
  <c r="J14048" i="2"/>
  <c r="J14052" i="2"/>
  <c r="J14060" i="2"/>
  <c r="J14064" i="2"/>
  <c r="J14068" i="2"/>
  <c r="J14076" i="2"/>
  <c r="J14080" i="2"/>
  <c r="J14084" i="2"/>
  <c r="J14092" i="2"/>
  <c r="J14096" i="2"/>
  <c r="J14100" i="2"/>
  <c r="J14108" i="2"/>
  <c r="J14112" i="2"/>
  <c r="J14116" i="2"/>
  <c r="J14124" i="2"/>
  <c r="J14128" i="2"/>
  <c r="J14132" i="2"/>
  <c r="J14140" i="2"/>
  <c r="J14144" i="2"/>
  <c r="J14148" i="2"/>
  <c r="J14156" i="2"/>
  <c r="J14160" i="2"/>
  <c r="J14164" i="2"/>
  <c r="J14172" i="2"/>
  <c r="J14176" i="2"/>
  <c r="J14180" i="2"/>
  <c r="J14184" i="2"/>
  <c r="J14188" i="2"/>
  <c r="J14192" i="2"/>
  <c r="J14196" i="2"/>
  <c r="J14200" i="2"/>
  <c r="J14204" i="2"/>
  <c r="J14208" i="2"/>
  <c r="J14212" i="2"/>
  <c r="J14216" i="2"/>
  <c r="J14220" i="2"/>
  <c r="J14224" i="2"/>
  <c r="J14228" i="2"/>
  <c r="J14232" i="2"/>
  <c r="J14236" i="2"/>
  <c r="J14240" i="2"/>
  <c r="J14244" i="2"/>
  <c r="J14248" i="2"/>
  <c r="J14252" i="2"/>
  <c r="J14256" i="2"/>
  <c r="J14260" i="2"/>
  <c r="J14264" i="2"/>
  <c r="J14268" i="2"/>
  <c r="J14272" i="2"/>
  <c r="J14276" i="2"/>
  <c r="J14280" i="2"/>
  <c r="J14284" i="2"/>
  <c r="J14288" i="2"/>
  <c r="J14292" i="2"/>
  <c r="J14296" i="2"/>
  <c r="J14300" i="2"/>
  <c r="J14304" i="2"/>
  <c r="J14308" i="2"/>
  <c r="J14312" i="2"/>
  <c r="J14320" i="2"/>
  <c r="J14324" i="2"/>
  <c r="J14328" i="2"/>
  <c r="J14332" i="2"/>
  <c r="J14336" i="2"/>
  <c r="J14340" i="2"/>
  <c r="J14344" i="2"/>
  <c r="J14348" i="2"/>
  <c r="J14352" i="2"/>
  <c r="J14356" i="2"/>
  <c r="J14360" i="2"/>
  <c r="J14364" i="2"/>
  <c r="J14368" i="2"/>
  <c r="J14372" i="2"/>
  <c r="J14376" i="2"/>
  <c r="J14380" i="2"/>
  <c r="J14384" i="2"/>
  <c r="J14388" i="2"/>
  <c r="J14392" i="2"/>
  <c r="J14396" i="2"/>
  <c r="J14400" i="2"/>
  <c r="J14404" i="2"/>
  <c r="J14408" i="2"/>
  <c r="J14412" i="2"/>
  <c r="J14416" i="2"/>
  <c r="J14420" i="2"/>
  <c r="J14424" i="2"/>
  <c r="J14428" i="2"/>
  <c r="J14432" i="2"/>
  <c r="J14436" i="2"/>
  <c r="J14440" i="2"/>
  <c r="J14444" i="2"/>
  <c r="J14448" i="2"/>
  <c r="J14452" i="2"/>
  <c r="J14456" i="2"/>
  <c r="J14460" i="2"/>
  <c r="J14464" i="2"/>
  <c r="J14468" i="2"/>
  <c r="J14472" i="2"/>
  <c r="J14476" i="2"/>
  <c r="J14480" i="2"/>
  <c r="J14484" i="2"/>
  <c r="J14488" i="2"/>
  <c r="J14492" i="2"/>
  <c r="J14496" i="2"/>
  <c r="J14500" i="2"/>
  <c r="J14504" i="2"/>
  <c r="J14508" i="2"/>
  <c r="J14512" i="2"/>
  <c r="J14516" i="2"/>
  <c r="J14520" i="2"/>
  <c r="J14524" i="2"/>
  <c r="J14528" i="2"/>
  <c r="J14532" i="2"/>
  <c r="J14536" i="2"/>
  <c r="J14540" i="2"/>
  <c r="J14544" i="2"/>
  <c r="J14548" i="2"/>
  <c r="J14552" i="2"/>
  <c r="J14556" i="2"/>
  <c r="J14560" i="2"/>
  <c r="J14564" i="2"/>
  <c r="J14568" i="2"/>
  <c r="J14572" i="2"/>
  <c r="J14576" i="2"/>
  <c r="J14580" i="2"/>
  <c r="J14584" i="2"/>
  <c r="J14588" i="2"/>
  <c r="J14592" i="2"/>
  <c r="J14596" i="2"/>
  <c r="J14604" i="2"/>
  <c r="J14608" i="2"/>
  <c r="J14612" i="2"/>
  <c r="J14620" i="2"/>
  <c r="J14624" i="2"/>
  <c r="J14628" i="2"/>
  <c r="J14636" i="2"/>
  <c r="J14640" i="2"/>
  <c r="J14644" i="2"/>
  <c r="J14652" i="2"/>
  <c r="J14656" i="2"/>
  <c r="J14660" i="2"/>
  <c r="J14668" i="2"/>
  <c r="J14672" i="2"/>
  <c r="J14676" i="2"/>
  <c r="J14684" i="2"/>
  <c r="J14688" i="2"/>
  <c r="J14692" i="2"/>
  <c r="J14700" i="2"/>
  <c r="J14704" i="2"/>
  <c r="J14708" i="2"/>
  <c r="J14716" i="2"/>
  <c r="J14720" i="2"/>
  <c r="J14724" i="2"/>
  <c r="J14732" i="2"/>
  <c r="J14736" i="2"/>
  <c r="J14740" i="2"/>
  <c r="J14748" i="2"/>
  <c r="J14752" i="2"/>
  <c r="J14756" i="2"/>
  <c r="J14764" i="2"/>
  <c r="J14768" i="2"/>
  <c r="J14772" i="2"/>
  <c r="J14780" i="2"/>
  <c r="J14784" i="2"/>
  <c r="J14788" i="2"/>
  <c r="J14796" i="2"/>
  <c r="J14800" i="2"/>
  <c r="J14804" i="2"/>
  <c r="J14812" i="2"/>
  <c r="J14816" i="2"/>
  <c r="J14820" i="2"/>
  <c r="J14828" i="2"/>
  <c r="J14832" i="2"/>
  <c r="J14836" i="2"/>
  <c r="J14844" i="2"/>
  <c r="J14848" i="2"/>
  <c r="J14852" i="2"/>
  <c r="J14860" i="2"/>
  <c r="J14864" i="2"/>
  <c r="J14868" i="2"/>
  <c r="J14876" i="2"/>
  <c r="J14880" i="2"/>
  <c r="J14884" i="2"/>
  <c r="J14892" i="2"/>
  <c r="J14896" i="2"/>
  <c r="J14900" i="2"/>
  <c r="J14908" i="2"/>
  <c r="J14912" i="2"/>
  <c r="J14916" i="2"/>
  <c r="J14924" i="2"/>
  <c r="J14928" i="2"/>
  <c r="J14932" i="2"/>
  <c r="J14940" i="2"/>
  <c r="J14944" i="2"/>
  <c r="J14948" i="2"/>
  <c r="J14956" i="2"/>
  <c r="J14960" i="2"/>
  <c r="J14964" i="2"/>
  <c r="J14972" i="2"/>
  <c r="J14976" i="2"/>
  <c r="J14980" i="2"/>
  <c r="J14988" i="2"/>
  <c r="J14992" i="2"/>
  <c r="J14996" i="2"/>
  <c r="J15004" i="2"/>
  <c r="J15008" i="2"/>
  <c r="J15012" i="2"/>
  <c r="J15020" i="2"/>
  <c r="J15024" i="2"/>
  <c r="J15028" i="2"/>
  <c r="J15036" i="2"/>
  <c r="J15040" i="2"/>
  <c r="J15044" i="2"/>
  <c r="J15052" i="2"/>
  <c r="J15056" i="2"/>
  <c r="J15060" i="2"/>
  <c r="J15068" i="2"/>
  <c r="J15072" i="2"/>
  <c r="J15076" i="2"/>
  <c r="J15084" i="2"/>
  <c r="J15088" i="2"/>
  <c r="J15092" i="2"/>
  <c r="J15100" i="2"/>
  <c r="J15104" i="2"/>
  <c r="J15108" i="2"/>
  <c r="J15116" i="2"/>
  <c r="J15120" i="2"/>
  <c r="J15124" i="2"/>
  <c r="J15132" i="2"/>
  <c r="J15136" i="2"/>
  <c r="J15140" i="2"/>
  <c r="J15148" i="2"/>
  <c r="J15152" i="2"/>
  <c r="J15156" i="2"/>
  <c r="J15164" i="2"/>
  <c r="J15168" i="2"/>
  <c r="J15172" i="2"/>
  <c r="J15180" i="2"/>
  <c r="J15184" i="2"/>
  <c r="J15188" i="2"/>
  <c r="J15196" i="2"/>
  <c r="J15200" i="2"/>
  <c r="J15204" i="2"/>
  <c r="J9745" i="2"/>
  <c r="J9753" i="2"/>
  <c r="J9761" i="2"/>
  <c r="J9769" i="2"/>
  <c r="J9773" i="2"/>
  <c r="J9777" i="2"/>
  <c r="J9781" i="2"/>
  <c r="J9785" i="2"/>
  <c r="J9789" i="2"/>
  <c r="J9793" i="2"/>
  <c r="J9797" i="2"/>
  <c r="J9801" i="2"/>
  <c r="J9805" i="2"/>
  <c r="J9809" i="2"/>
  <c r="J9813" i="2"/>
  <c r="J9817" i="2"/>
  <c r="J9821" i="2"/>
  <c r="J9825" i="2"/>
  <c r="J9829" i="2"/>
  <c r="J9833" i="2"/>
  <c r="J9837" i="2"/>
  <c r="J9841" i="2"/>
  <c r="J9845" i="2"/>
  <c r="J9849" i="2"/>
  <c r="J9853" i="2"/>
  <c r="J9857" i="2"/>
  <c r="J9861" i="2"/>
  <c r="J9865" i="2"/>
  <c r="J9869" i="2"/>
  <c r="J9873" i="2"/>
  <c r="J9877" i="2"/>
  <c r="J9881" i="2"/>
  <c r="J9885" i="2"/>
  <c r="J9889" i="2"/>
  <c r="J9893" i="2"/>
  <c r="J9897" i="2"/>
  <c r="J9901" i="2"/>
  <c r="J9905" i="2"/>
  <c r="J9909" i="2"/>
  <c r="J9913" i="2"/>
  <c r="J9917" i="2"/>
  <c r="J9921" i="2"/>
  <c r="J9925" i="2"/>
  <c r="J9929" i="2"/>
  <c r="J9933" i="2"/>
  <c r="J9937" i="2"/>
  <c r="J9945" i="2"/>
  <c r="J9949" i="2"/>
  <c r="J9953" i="2"/>
  <c r="J9957" i="2"/>
  <c r="J9961" i="2"/>
  <c r="J9965" i="2"/>
  <c r="J9969" i="2"/>
  <c r="J9973" i="2"/>
  <c r="J9977" i="2"/>
  <c r="J9981" i="2"/>
  <c r="J9985" i="2"/>
  <c r="J9989" i="2"/>
  <c r="J9993" i="2"/>
  <c r="J9997" i="2"/>
  <c r="J10001" i="2"/>
  <c r="J10005" i="2"/>
  <c r="J10009" i="2"/>
  <c r="J10013" i="2"/>
  <c r="J10017" i="2"/>
  <c r="J10021" i="2"/>
  <c r="J10025" i="2"/>
  <c r="J10029" i="2"/>
  <c r="J10033" i="2"/>
  <c r="J10037" i="2"/>
  <c r="J10041" i="2"/>
  <c r="J10045" i="2"/>
  <c r="J10049" i="2"/>
  <c r="J10057" i="2"/>
  <c r="J10061" i="2"/>
  <c r="J10065" i="2"/>
  <c r="J10069" i="2"/>
  <c r="J10073" i="2"/>
  <c r="J10077" i="2"/>
  <c r="J10085" i="2"/>
  <c r="J10089" i="2"/>
  <c r="J10093" i="2"/>
  <c r="J10097" i="2"/>
  <c r="J10101" i="2"/>
  <c r="J10105" i="2"/>
  <c r="J10109" i="2"/>
  <c r="J10113" i="2"/>
  <c r="J10121" i="2"/>
  <c r="J10125" i="2"/>
  <c r="J10129" i="2"/>
  <c r="J10133" i="2"/>
  <c r="J10137" i="2"/>
  <c r="J10141" i="2"/>
  <c r="J10145" i="2"/>
  <c r="J10149" i="2"/>
  <c r="J10153" i="2"/>
  <c r="J10157" i="2"/>
  <c r="J10161" i="2"/>
  <c r="J10165" i="2"/>
  <c r="J10169" i="2"/>
  <c r="J10173" i="2"/>
  <c r="J10177" i="2"/>
  <c r="J10181" i="2"/>
  <c r="J10185" i="2"/>
  <c r="J10189" i="2"/>
  <c r="J10193" i="2"/>
  <c r="J10197" i="2"/>
  <c r="J10201" i="2"/>
  <c r="J10205" i="2"/>
  <c r="J10209" i="2"/>
  <c r="J10213" i="2"/>
  <c r="J10217" i="2"/>
  <c r="J10221" i="2"/>
  <c r="J10225" i="2"/>
  <c r="J10229" i="2"/>
  <c r="J10233" i="2"/>
  <c r="J10237" i="2"/>
  <c r="J10241" i="2"/>
  <c r="J10245" i="2"/>
  <c r="J10253" i="2"/>
  <c r="J10257" i="2"/>
  <c r="J10261" i="2"/>
  <c r="J10265" i="2"/>
  <c r="J10269" i="2"/>
  <c r="J10273" i="2"/>
  <c r="J10281" i="2"/>
  <c r="J10285" i="2"/>
  <c r="J10289" i="2"/>
  <c r="J10293" i="2"/>
  <c r="J10297" i="2"/>
  <c r="J10301" i="2"/>
  <c r="J10305" i="2"/>
  <c r="J10309" i="2"/>
  <c r="J10313" i="2"/>
  <c r="J10317" i="2"/>
  <c r="J10321" i="2"/>
  <c r="J10325" i="2"/>
  <c r="J10329" i="2"/>
  <c r="J10333" i="2"/>
  <c r="J10337" i="2"/>
  <c r="J10341" i="2"/>
  <c r="J10345" i="2"/>
  <c r="J10349" i="2"/>
  <c r="J10353" i="2"/>
  <c r="J10357" i="2"/>
  <c r="J10361" i="2"/>
  <c r="J10365" i="2"/>
  <c r="J10369" i="2"/>
  <c r="J10373" i="2"/>
  <c r="J10377" i="2"/>
  <c r="J10381" i="2"/>
  <c r="J10385" i="2"/>
  <c r="J10393" i="2"/>
  <c r="J10397" i="2"/>
  <c r="J10401" i="2"/>
  <c r="J10409" i="2"/>
  <c r="J10413" i="2"/>
  <c r="J10417" i="2"/>
  <c r="J10425" i="2"/>
  <c r="J10429" i="2"/>
  <c r="J10433" i="2"/>
  <c r="J10441" i="2"/>
  <c r="J10445" i="2"/>
  <c r="J10449" i="2"/>
  <c r="J10457" i="2"/>
  <c r="J10461" i="2"/>
  <c r="J10465" i="2"/>
  <c r="J10473" i="2"/>
  <c r="J10477" i="2"/>
  <c r="J10481" i="2"/>
  <c r="J10489" i="2"/>
  <c r="J10493" i="2"/>
  <c r="J10497" i="2"/>
  <c r="J10505" i="2"/>
  <c r="J10509" i="2"/>
  <c r="J10513" i="2"/>
  <c r="J10521" i="2"/>
  <c r="J10525" i="2"/>
  <c r="J10529" i="2"/>
  <c r="J10537" i="2"/>
  <c r="J10541" i="2"/>
  <c r="J10545" i="2"/>
  <c r="J10553" i="2"/>
  <c r="J10557" i="2"/>
  <c r="J10561" i="2"/>
  <c r="J10569" i="2"/>
  <c r="J10573" i="2"/>
  <c r="J10577" i="2"/>
  <c r="J10585" i="2"/>
  <c r="J10589" i="2"/>
  <c r="J10593" i="2"/>
  <c r="J10601" i="2"/>
  <c r="J10605" i="2"/>
  <c r="J10609" i="2"/>
  <c r="J10617" i="2"/>
  <c r="J10621" i="2"/>
  <c r="J10625" i="2"/>
  <c r="J10633" i="2"/>
  <c r="J10637" i="2"/>
  <c r="J10641" i="2"/>
  <c r="J10649" i="2"/>
  <c r="J10657" i="2"/>
  <c r="J10665" i="2"/>
  <c r="J10669" i="2"/>
  <c r="J10673" i="2"/>
  <c r="J10681" i="2"/>
  <c r="J10685" i="2"/>
  <c r="J10689" i="2"/>
  <c r="J10697" i="2"/>
  <c r="J10701" i="2"/>
  <c r="J10705" i="2"/>
  <c r="J10713" i="2"/>
  <c r="J10717" i="2"/>
  <c r="J10721" i="2"/>
  <c r="J10729" i="2"/>
  <c r="J10733" i="2"/>
  <c r="J10737" i="2"/>
  <c r="J10745" i="2"/>
  <c r="J10749" i="2"/>
  <c r="J10753" i="2"/>
  <c r="J10761" i="2"/>
  <c r="J10765" i="2"/>
  <c r="J10769" i="2"/>
  <c r="J10777" i="2"/>
  <c r="J10781" i="2"/>
  <c r="J10785" i="2"/>
  <c r="J10793" i="2"/>
  <c r="J10797" i="2"/>
  <c r="J10801" i="2"/>
  <c r="J10809" i="2"/>
  <c r="J10813" i="2"/>
  <c r="J10817" i="2"/>
  <c r="J10825" i="2"/>
  <c r="J10829" i="2"/>
  <c r="J10833" i="2"/>
  <c r="J10841" i="2"/>
  <c r="J10845" i="2"/>
  <c r="J10849" i="2"/>
  <c r="J10857" i="2"/>
  <c r="J10861" i="2"/>
  <c r="J10865" i="2"/>
  <c r="J10873" i="2"/>
  <c r="J10877" i="2"/>
  <c r="J10881" i="2"/>
  <c r="J10889" i="2"/>
  <c r="J10893" i="2"/>
  <c r="J10897" i="2"/>
  <c r="J10905" i="2"/>
  <c r="J10909" i="2"/>
  <c r="J10913" i="2"/>
  <c r="J10921" i="2"/>
  <c r="J10925" i="2"/>
  <c r="J10929" i="2"/>
  <c r="J10937" i="2"/>
  <c r="J10941" i="2"/>
  <c r="J10945" i="2"/>
  <c r="J10953" i="2"/>
  <c r="J10957" i="2"/>
  <c r="J10961" i="2"/>
  <c r="J10969" i="2"/>
  <c r="J10973" i="2"/>
  <c r="J10977" i="2"/>
  <c r="J10985" i="2"/>
  <c r="J10989" i="2"/>
  <c r="J10993" i="2"/>
  <c r="J11001" i="2"/>
  <c r="J11005" i="2"/>
  <c r="J11009" i="2"/>
  <c r="J11017" i="2"/>
  <c r="J11021" i="2"/>
  <c r="J11025" i="2"/>
  <c r="J11033" i="2"/>
  <c r="J11041" i="2"/>
  <c r="J11049" i="2"/>
  <c r="J11053" i="2"/>
  <c r="J11057" i="2"/>
  <c r="J11065" i="2"/>
  <c r="J11069" i="2"/>
  <c r="J11073" i="2"/>
  <c r="J11081" i="2"/>
  <c r="J11085" i="2"/>
  <c r="J11089" i="2"/>
  <c r="J11097" i="2"/>
  <c r="J11101" i="2"/>
  <c r="J11105" i="2"/>
  <c r="J11113" i="2"/>
  <c r="J11117" i="2"/>
  <c r="J11121" i="2"/>
  <c r="J11129" i="2"/>
  <c r="J11133" i="2"/>
  <c r="J11137" i="2"/>
  <c r="J11145" i="2"/>
  <c r="J11149" i="2"/>
  <c r="J11153" i="2"/>
  <c r="J11161" i="2"/>
  <c r="J11165" i="2"/>
  <c r="J11169" i="2"/>
  <c r="J11177" i="2"/>
  <c r="J11181" i="2"/>
  <c r="J11185" i="2"/>
  <c r="J11193" i="2"/>
  <c r="J11197" i="2"/>
  <c r="J11201" i="2"/>
  <c r="J11209" i="2"/>
  <c r="J11213" i="2"/>
  <c r="J11217" i="2"/>
  <c r="J11225" i="2"/>
  <c r="J11229" i="2"/>
  <c r="J11233" i="2"/>
  <c r="J11241" i="2"/>
  <c r="J11245" i="2"/>
  <c r="J11249" i="2"/>
  <c r="J11257" i="2"/>
  <c r="J11261" i="2"/>
  <c r="J11265" i="2"/>
  <c r="J11273" i="2"/>
  <c r="J11277" i="2"/>
  <c r="J11281" i="2"/>
  <c r="J11289" i="2"/>
  <c r="J11293" i="2"/>
  <c r="J11297" i="2"/>
  <c r="J11305" i="2"/>
  <c r="J11309" i="2"/>
  <c r="J11313" i="2"/>
  <c r="J11321" i="2"/>
  <c r="J11325" i="2"/>
  <c r="J11329" i="2"/>
  <c r="J11337" i="2"/>
  <c r="J11341" i="2"/>
  <c r="J11345" i="2"/>
  <c r="J11353" i="2"/>
  <c r="J11357" i="2"/>
  <c r="J11361" i="2"/>
  <c r="J11369" i="2"/>
  <c r="J11373" i="2"/>
  <c r="J11377" i="2"/>
  <c r="J11385" i="2"/>
  <c r="J11389" i="2"/>
  <c r="J11393" i="2"/>
  <c r="J11401" i="2"/>
  <c r="J11409" i="2"/>
  <c r="J11413" i="2"/>
  <c r="J11417" i="2"/>
  <c r="J11421" i="2"/>
  <c r="J11425" i="2"/>
  <c r="J11429" i="2"/>
  <c r="J11433" i="2"/>
  <c r="J11437" i="2"/>
  <c r="J11441" i="2"/>
  <c r="J11445" i="2"/>
  <c r="J11449" i="2"/>
  <c r="J11453" i="2"/>
  <c r="J11457" i="2"/>
  <c r="J11461" i="2"/>
  <c r="J11465" i="2"/>
  <c r="J11469" i="2"/>
  <c r="J11473" i="2"/>
  <c r="J11477" i="2"/>
  <c r="J11481" i="2"/>
  <c r="J11485" i="2"/>
  <c r="J11489" i="2"/>
  <c r="J11493" i="2"/>
  <c r="J11497" i="2"/>
  <c r="J11501" i="2"/>
  <c r="J11505" i="2"/>
  <c r="J11509" i="2"/>
  <c r="J11513" i="2"/>
  <c r="J11517" i="2"/>
  <c r="J11521" i="2"/>
  <c r="J11525" i="2"/>
  <c r="J11529" i="2"/>
  <c r="J11533" i="2"/>
  <c r="J11537" i="2"/>
  <c r="J11541" i="2"/>
  <c r="J11545" i="2"/>
  <c r="J11549" i="2"/>
  <c r="J11553" i="2"/>
  <c r="J11557" i="2"/>
  <c r="J11561" i="2"/>
  <c r="J11565" i="2"/>
  <c r="J11569" i="2"/>
  <c r="J11573" i="2"/>
  <c r="J11577" i="2"/>
  <c r="J11581" i="2"/>
  <c r="J11585" i="2"/>
  <c r="J11589" i="2"/>
  <c r="J11593" i="2"/>
  <c r="J11597" i="2"/>
  <c r="J11601" i="2"/>
  <c r="J11605" i="2"/>
  <c r="J11609" i="2"/>
  <c r="J11613" i="2"/>
  <c r="J11617" i="2"/>
  <c r="J11621" i="2"/>
  <c r="J11625" i="2"/>
  <c r="J11629" i="2"/>
  <c r="J11633" i="2"/>
  <c r="J11637" i="2"/>
  <c r="J11641" i="2"/>
  <c r="J11645" i="2"/>
  <c r="J11649" i="2"/>
  <c r="J11653" i="2"/>
  <c r="J11657" i="2"/>
  <c r="J11661" i="2"/>
  <c r="J11665" i="2"/>
  <c r="J11669" i="2"/>
  <c r="J11673" i="2"/>
  <c r="J11677" i="2"/>
  <c r="J11681" i="2"/>
  <c r="J11685" i="2"/>
  <c r="J11689" i="2"/>
  <c r="J11693" i="2"/>
  <c r="J11697" i="2"/>
  <c r="J11701" i="2"/>
  <c r="J11705" i="2"/>
  <c r="J11709" i="2"/>
  <c r="J11713" i="2"/>
  <c r="J11717" i="2"/>
  <c r="J11721" i="2"/>
  <c r="J11725" i="2"/>
  <c r="J11729" i="2"/>
  <c r="J11733" i="2"/>
  <c r="J11737" i="2"/>
  <c r="J11741" i="2"/>
  <c r="J11745" i="2"/>
  <c r="J11749" i="2"/>
  <c r="J11753" i="2"/>
  <c r="J11757" i="2"/>
  <c r="J11761" i="2"/>
  <c r="J11765" i="2"/>
  <c r="J11769" i="2"/>
  <c r="J11773" i="2"/>
  <c r="J11777" i="2"/>
  <c r="J11781" i="2"/>
  <c r="J11785" i="2"/>
  <c r="J11789" i="2"/>
  <c r="J11793" i="2"/>
  <c r="J11797" i="2"/>
  <c r="J11801" i="2"/>
  <c r="J11805" i="2"/>
  <c r="J11809" i="2"/>
  <c r="J11813" i="2"/>
  <c r="J11817" i="2"/>
  <c r="J11821" i="2"/>
  <c r="J11825" i="2"/>
  <c r="J11829" i="2"/>
  <c r="J11833" i="2"/>
  <c r="J11837" i="2"/>
  <c r="J11841" i="2"/>
  <c r="J11845" i="2"/>
  <c r="J11849" i="2"/>
  <c r="J11853" i="2"/>
  <c r="J11857" i="2"/>
  <c r="J11861" i="2"/>
  <c r="J11865" i="2"/>
  <c r="J11869" i="2"/>
  <c r="J11873" i="2"/>
  <c r="J11877" i="2"/>
  <c r="J11881" i="2"/>
  <c r="J11885" i="2"/>
  <c r="J11889" i="2"/>
  <c r="J11893" i="2"/>
  <c r="J11897" i="2"/>
  <c r="J11901" i="2"/>
  <c r="J11905" i="2"/>
  <c r="J11909" i="2"/>
  <c r="J11913" i="2"/>
  <c r="J11917" i="2"/>
  <c r="J11921" i="2"/>
  <c r="J11925" i="2"/>
  <c r="J11929" i="2"/>
  <c r="J11933" i="2"/>
  <c r="J11937" i="2"/>
  <c r="J11941" i="2"/>
  <c r="J11945" i="2"/>
  <c r="J11949" i="2"/>
  <c r="J11953" i="2"/>
  <c r="J11957" i="2"/>
  <c r="J11961" i="2"/>
  <c r="J11965" i="2"/>
  <c r="J11969" i="2"/>
  <c r="J11973" i="2"/>
  <c r="J11977" i="2"/>
  <c r="J11981" i="2"/>
  <c r="J11985" i="2"/>
  <c r="J11989" i="2"/>
  <c r="J11993" i="2"/>
  <c r="J11997" i="2"/>
  <c r="J12001" i="2"/>
  <c r="J12005" i="2"/>
  <c r="J12009" i="2"/>
  <c r="J12013" i="2"/>
  <c r="J12017" i="2"/>
  <c r="J12021" i="2"/>
  <c r="J12025" i="2"/>
  <c r="J12029" i="2"/>
  <c r="J12033" i="2"/>
  <c r="J12037" i="2"/>
  <c r="J12041" i="2"/>
  <c r="J12045" i="2"/>
  <c r="J12049" i="2"/>
  <c r="J12053" i="2"/>
  <c r="J12057" i="2"/>
  <c r="J12061" i="2"/>
  <c r="J12065" i="2"/>
  <c r="J12069" i="2"/>
  <c r="J12073" i="2"/>
  <c r="J12077" i="2"/>
  <c r="J12081" i="2"/>
  <c r="J12085" i="2"/>
  <c r="J12089" i="2"/>
  <c r="J12093" i="2"/>
  <c r="J12097" i="2"/>
  <c r="J12101" i="2"/>
  <c r="J12105" i="2"/>
  <c r="J12109" i="2"/>
  <c r="J12113" i="2"/>
  <c r="J12117" i="2"/>
  <c r="J12121" i="2"/>
  <c r="J12125" i="2"/>
  <c r="J12129" i="2"/>
  <c r="J12133" i="2"/>
  <c r="J12137" i="2"/>
  <c r="J12141" i="2"/>
  <c r="J12145" i="2"/>
  <c r="J12149" i="2"/>
  <c r="J12153" i="2"/>
  <c r="J12157" i="2"/>
  <c r="J12161" i="2"/>
  <c r="J12165" i="2"/>
  <c r="J12169" i="2"/>
  <c r="J12173" i="2"/>
  <c r="J12177" i="2"/>
  <c r="J12181" i="2"/>
  <c r="J12185" i="2"/>
  <c r="J12189" i="2"/>
  <c r="J12193" i="2"/>
  <c r="J12197" i="2"/>
  <c r="J12201" i="2"/>
  <c r="J12205" i="2"/>
  <c r="J12209" i="2"/>
  <c r="J12213" i="2"/>
  <c r="J12217" i="2"/>
  <c r="J12221" i="2"/>
  <c r="J12225" i="2"/>
  <c r="J12229" i="2"/>
  <c r="J12233" i="2"/>
  <c r="J12237" i="2"/>
  <c r="J12241" i="2"/>
  <c r="J12245" i="2"/>
  <c r="J12249" i="2"/>
  <c r="J12253" i="2"/>
  <c r="J12257" i="2"/>
  <c r="J12261" i="2"/>
  <c r="J12265" i="2"/>
  <c r="J12269" i="2"/>
  <c r="J12273" i="2"/>
  <c r="J12277" i="2"/>
  <c r="J12281" i="2"/>
  <c r="J12285" i="2"/>
  <c r="J12289" i="2"/>
  <c r="J12293" i="2"/>
  <c r="J12297" i="2"/>
  <c r="J12301" i="2"/>
  <c r="J12305" i="2"/>
  <c r="J12309" i="2"/>
  <c r="J12313" i="2"/>
  <c r="J12317" i="2"/>
  <c r="J12321" i="2"/>
  <c r="J12325" i="2"/>
  <c r="J12329" i="2"/>
  <c r="J12333" i="2"/>
  <c r="J12337" i="2"/>
  <c r="J12341" i="2"/>
  <c r="J12345" i="2"/>
  <c r="J12349" i="2"/>
  <c r="J12353" i="2"/>
  <c r="J12357" i="2"/>
  <c r="J12361" i="2"/>
  <c r="J12365" i="2"/>
  <c r="J12369" i="2"/>
  <c r="J12373" i="2"/>
  <c r="J12377" i="2"/>
  <c r="J12381" i="2"/>
  <c r="J12385" i="2"/>
  <c r="J12389" i="2"/>
  <c r="J12393" i="2"/>
  <c r="J12397" i="2"/>
  <c r="J12401" i="2"/>
  <c r="J12405" i="2"/>
  <c r="J12409" i="2"/>
  <c r="J12413" i="2"/>
  <c r="J12417" i="2"/>
  <c r="J12421" i="2"/>
  <c r="J12425" i="2"/>
  <c r="J12429" i="2"/>
  <c r="J12433" i="2"/>
  <c r="J12437" i="2"/>
  <c r="J12441" i="2"/>
  <c r="J12445" i="2"/>
  <c r="J12449" i="2"/>
  <c r="J12453" i="2"/>
  <c r="J12457" i="2"/>
  <c r="J12461" i="2"/>
  <c r="J12465" i="2"/>
  <c r="J12469" i="2"/>
  <c r="J12473" i="2"/>
  <c r="J12477" i="2"/>
  <c r="J12481" i="2"/>
  <c r="J12485" i="2"/>
  <c r="J12489" i="2"/>
  <c r="J12493" i="2"/>
  <c r="J12497" i="2"/>
  <c r="J12501" i="2"/>
  <c r="J12505" i="2"/>
  <c r="J12509" i="2"/>
  <c r="J12513" i="2"/>
  <c r="J12517" i="2"/>
  <c r="J12521" i="2"/>
  <c r="J12525" i="2"/>
  <c r="J12529" i="2"/>
  <c r="J12533" i="2"/>
  <c r="J12537" i="2"/>
  <c r="J12541" i="2"/>
  <c r="J12545" i="2"/>
  <c r="J12549" i="2"/>
  <c r="J12553" i="2"/>
  <c r="J12557" i="2"/>
  <c r="J12561" i="2"/>
  <c r="J12565" i="2"/>
  <c r="J12569" i="2"/>
  <c r="J12573" i="2"/>
  <c r="J12577" i="2"/>
  <c r="J12581" i="2"/>
  <c r="J12585" i="2"/>
  <c r="J12589" i="2"/>
  <c r="J12593" i="2"/>
  <c r="J12597" i="2"/>
  <c r="J12601" i="2"/>
  <c r="J12605" i="2"/>
  <c r="J12609" i="2"/>
  <c r="J12613" i="2"/>
  <c r="J12617" i="2"/>
  <c r="J12621" i="2"/>
  <c r="J12625" i="2"/>
  <c r="J12629" i="2"/>
  <c r="J12633" i="2"/>
  <c r="J12637" i="2"/>
  <c r="J12641" i="2"/>
  <c r="J12645" i="2"/>
  <c r="J12649" i="2"/>
  <c r="J12653" i="2"/>
  <c r="J12657" i="2"/>
  <c r="J12661" i="2"/>
  <c r="J12665" i="2"/>
  <c r="J12669" i="2"/>
  <c r="J12673" i="2"/>
  <c r="J12677" i="2"/>
  <c r="J12681" i="2"/>
  <c r="J12685" i="2"/>
  <c r="J12689" i="2"/>
  <c r="J12693" i="2"/>
  <c r="J12697" i="2"/>
  <c r="J12701" i="2"/>
  <c r="J12705" i="2"/>
  <c r="J12709" i="2"/>
  <c r="J12713" i="2"/>
  <c r="J12717" i="2"/>
  <c r="J12721" i="2"/>
  <c r="J12725" i="2"/>
  <c r="J12729" i="2"/>
  <c r="J12733" i="2"/>
  <c r="J12737" i="2"/>
  <c r="J12741" i="2"/>
  <c r="J12745" i="2"/>
  <c r="J12749" i="2"/>
  <c r="J12753" i="2"/>
  <c r="J12757" i="2"/>
  <c r="J12761" i="2"/>
  <c r="J12765" i="2"/>
  <c r="J12769" i="2"/>
  <c r="J12773" i="2"/>
  <c r="J12777" i="2"/>
  <c r="J12781" i="2"/>
  <c r="J12785" i="2"/>
  <c r="J12789" i="2"/>
  <c r="J12793" i="2"/>
  <c r="J12797" i="2"/>
  <c r="J12801" i="2"/>
  <c r="J12805" i="2"/>
  <c r="J12809" i="2"/>
  <c r="J12813" i="2"/>
  <c r="J12817" i="2"/>
  <c r="J12821" i="2"/>
  <c r="J12825" i="2"/>
  <c r="J12829" i="2"/>
  <c r="J12833" i="2"/>
  <c r="J12837" i="2"/>
  <c r="J12841" i="2"/>
  <c r="J12845" i="2"/>
  <c r="J12849" i="2"/>
  <c r="J12853" i="2"/>
  <c r="J12857" i="2"/>
  <c r="J12861" i="2"/>
  <c r="J12865" i="2"/>
  <c r="J12869" i="2"/>
  <c r="J12873" i="2"/>
  <c r="J12877" i="2"/>
  <c r="J12881" i="2"/>
  <c r="J12885" i="2"/>
  <c r="J12889" i="2"/>
  <c r="J12893" i="2"/>
  <c r="J12897" i="2"/>
  <c r="J12901" i="2"/>
  <c r="J12905" i="2"/>
  <c r="J12909" i="2"/>
  <c r="J12913" i="2"/>
  <c r="J12917" i="2"/>
  <c r="J12921" i="2"/>
  <c r="J12925" i="2"/>
  <c r="J12929" i="2"/>
  <c r="J12933" i="2"/>
  <c r="J12937" i="2"/>
  <c r="J12941" i="2"/>
  <c r="J12945" i="2"/>
  <c r="J12949" i="2"/>
  <c r="J12953" i="2"/>
  <c r="J12957" i="2"/>
  <c r="J12961" i="2"/>
  <c r="J12965" i="2"/>
  <c r="J12969" i="2"/>
  <c r="J12973" i="2"/>
  <c r="J12977" i="2"/>
  <c r="J12981" i="2"/>
  <c r="J12985" i="2"/>
  <c r="J12989" i="2"/>
  <c r="J12993" i="2"/>
  <c r="J12997" i="2"/>
  <c r="J13001" i="2"/>
  <c r="J13005" i="2"/>
  <c r="J13009" i="2"/>
  <c r="J13013" i="2"/>
  <c r="J13017" i="2"/>
  <c r="J13021" i="2"/>
  <c r="J13025" i="2"/>
  <c r="J13029" i="2"/>
  <c r="J13033" i="2"/>
  <c r="J13037" i="2"/>
  <c r="J13041" i="2"/>
  <c r="J13045" i="2"/>
  <c r="J13049" i="2"/>
  <c r="J13053" i="2"/>
  <c r="J13057" i="2"/>
  <c r="J13061" i="2"/>
  <c r="J13065" i="2"/>
  <c r="J13069" i="2"/>
  <c r="J13073" i="2"/>
  <c r="J13077" i="2"/>
  <c r="J13081" i="2"/>
  <c r="J13085" i="2"/>
  <c r="J13089" i="2"/>
  <c r="J13093" i="2"/>
  <c r="J13097" i="2"/>
  <c r="J13101" i="2"/>
  <c r="J13105" i="2"/>
  <c r="J13109" i="2"/>
  <c r="J13113" i="2"/>
  <c r="J13117" i="2"/>
  <c r="J13121" i="2"/>
  <c r="J13125" i="2"/>
  <c r="J13129" i="2"/>
  <c r="J13133" i="2"/>
  <c r="J13137" i="2"/>
  <c r="J13141" i="2"/>
  <c r="J13145" i="2"/>
  <c r="J13149" i="2"/>
  <c r="J13153" i="2"/>
  <c r="J13157" i="2"/>
  <c r="J13161" i="2"/>
  <c r="J13165" i="2"/>
  <c r="J13169" i="2"/>
  <c r="J13173" i="2"/>
  <c r="J13177" i="2"/>
  <c r="J13181" i="2"/>
  <c r="J13185" i="2"/>
  <c r="J13189" i="2"/>
  <c r="J13193" i="2"/>
  <c r="J13197" i="2"/>
  <c r="J13201" i="2"/>
  <c r="J13205" i="2"/>
  <c r="J13209" i="2"/>
  <c r="J13213" i="2"/>
  <c r="J13217" i="2"/>
  <c r="J13221" i="2"/>
  <c r="J13225" i="2"/>
  <c r="J13229" i="2"/>
  <c r="J13233" i="2"/>
  <c r="J13237" i="2"/>
  <c r="J13241" i="2"/>
  <c r="J13245" i="2"/>
  <c r="J13249" i="2"/>
  <c r="J13253" i="2"/>
  <c r="J13257" i="2"/>
  <c r="J13261" i="2"/>
  <c r="J13265" i="2"/>
  <c r="J13269" i="2"/>
  <c r="J13273" i="2"/>
  <c r="J13277" i="2"/>
  <c r="J13281" i="2"/>
  <c r="J13285" i="2"/>
  <c r="J13293" i="2"/>
  <c r="J13297" i="2"/>
  <c r="J13301" i="2"/>
  <c r="J13305" i="2"/>
  <c r="J13309" i="2"/>
  <c r="J13313" i="2"/>
  <c r="J13317" i="2"/>
  <c r="J13321" i="2"/>
  <c r="J13325" i="2"/>
  <c r="J13329" i="2"/>
  <c r="J13333" i="2"/>
  <c r="J13337" i="2"/>
  <c r="J13341" i="2"/>
  <c r="J13345" i="2"/>
  <c r="J13349" i="2"/>
  <c r="J13353" i="2"/>
  <c r="J13357" i="2"/>
  <c r="J13361" i="2"/>
  <c r="J13365" i="2"/>
  <c r="J13369" i="2"/>
  <c r="J13373" i="2"/>
  <c r="J13377" i="2"/>
  <c r="J13381" i="2"/>
  <c r="J13385" i="2"/>
  <c r="J13389" i="2"/>
  <c r="J13393" i="2"/>
  <c r="J13397" i="2"/>
  <c r="J13401" i="2"/>
  <c r="J13405" i="2"/>
  <c r="J13409" i="2"/>
  <c r="J13413" i="2"/>
  <c r="J13417" i="2"/>
  <c r="J13421" i="2"/>
  <c r="J13425" i="2"/>
  <c r="J13429" i="2"/>
  <c r="J13433" i="2"/>
  <c r="J13437" i="2"/>
  <c r="J13441" i="2"/>
  <c r="J13445" i="2"/>
  <c r="J13449" i="2"/>
  <c r="J13453" i="2"/>
  <c r="J13457" i="2"/>
  <c r="J13461" i="2"/>
  <c r="J13465" i="2"/>
  <c r="J13469" i="2"/>
  <c r="J13473" i="2"/>
  <c r="J13477" i="2"/>
  <c r="J13481" i="2"/>
  <c r="J13485" i="2"/>
  <c r="J13489" i="2"/>
  <c r="J13493" i="2"/>
  <c r="J13497" i="2"/>
  <c r="J13501" i="2"/>
  <c r="J13505" i="2"/>
  <c r="J13509" i="2"/>
  <c r="J13513" i="2"/>
  <c r="J13517" i="2"/>
  <c r="J13521" i="2"/>
  <c r="J13525" i="2"/>
  <c r="J13529" i="2"/>
  <c r="J13533" i="2"/>
  <c r="J13537" i="2"/>
  <c r="J13541" i="2"/>
  <c r="J13545" i="2"/>
  <c r="J13549" i="2"/>
  <c r="J13553" i="2"/>
  <c r="J13557" i="2"/>
  <c r="J13561" i="2"/>
  <c r="J13565" i="2"/>
  <c r="J13569" i="2"/>
  <c r="J13573" i="2"/>
  <c r="J13577" i="2"/>
  <c r="J13581" i="2"/>
  <c r="J13585" i="2"/>
  <c r="J13589" i="2"/>
  <c r="J13593" i="2"/>
  <c r="J13597" i="2"/>
  <c r="J13601" i="2"/>
  <c r="J13605" i="2"/>
  <c r="J13609" i="2"/>
  <c r="J13613" i="2"/>
  <c r="J13617" i="2"/>
  <c r="J13621" i="2"/>
  <c r="J13625" i="2"/>
  <c r="J13629" i="2"/>
  <c r="J13633" i="2"/>
  <c r="J13637" i="2"/>
  <c r="J13641" i="2"/>
  <c r="J13645" i="2"/>
  <c r="J13649" i="2"/>
  <c r="J13653" i="2"/>
  <c r="J13657" i="2"/>
  <c r="J13661" i="2"/>
  <c r="J13665" i="2"/>
  <c r="J13669" i="2"/>
  <c r="J13673" i="2"/>
  <c r="J13677" i="2"/>
  <c r="J13681" i="2"/>
  <c r="J13685" i="2"/>
  <c r="J13689" i="2"/>
  <c r="J13693" i="2"/>
  <c r="J13697" i="2"/>
  <c r="J13701" i="2"/>
  <c r="J13705" i="2"/>
  <c r="J13709" i="2"/>
  <c r="J13713" i="2"/>
  <c r="J13717" i="2"/>
  <c r="J13721" i="2"/>
  <c r="J13725" i="2"/>
  <c r="J13729" i="2"/>
  <c r="J13733" i="2"/>
  <c r="J13737" i="2"/>
  <c r="J13741" i="2"/>
  <c r="J13745" i="2"/>
  <c r="J13749" i="2"/>
  <c r="J13753" i="2"/>
  <c r="J13757" i="2"/>
  <c r="J13761" i="2"/>
  <c r="J13765" i="2"/>
  <c r="J13769" i="2"/>
  <c r="J13773" i="2"/>
  <c r="J13777" i="2"/>
  <c r="J13781" i="2"/>
  <c r="J13785" i="2"/>
  <c r="J13789" i="2"/>
  <c r="J13793" i="2"/>
  <c r="J13797" i="2"/>
  <c r="J13801" i="2"/>
  <c r="J13805" i="2"/>
  <c r="J13809" i="2"/>
  <c r="J13813" i="2"/>
  <c r="J13817" i="2"/>
  <c r="J13821" i="2"/>
  <c r="J13825" i="2"/>
  <c r="J13829" i="2"/>
  <c r="J13833" i="2"/>
  <c r="J13837" i="2"/>
  <c r="J13841" i="2"/>
  <c r="J13845" i="2"/>
  <c r="J13849" i="2"/>
  <c r="J13853" i="2"/>
  <c r="J13857" i="2"/>
  <c r="J13861" i="2"/>
  <c r="J13865" i="2"/>
  <c r="J13869" i="2"/>
  <c r="J13873" i="2"/>
  <c r="J13877" i="2"/>
  <c r="J13881" i="2"/>
  <c r="J13885" i="2"/>
  <c r="J13889" i="2"/>
  <c r="J13893" i="2"/>
  <c r="J13897" i="2"/>
  <c r="J13901" i="2"/>
  <c r="J13905" i="2"/>
  <c r="J13909" i="2"/>
  <c r="J13913" i="2"/>
  <c r="J13917" i="2"/>
  <c r="J13921" i="2"/>
  <c r="J13925" i="2"/>
  <c r="J13929" i="2"/>
  <c r="J13933" i="2"/>
  <c r="J13937" i="2"/>
  <c r="J13941" i="2"/>
  <c r="J13945" i="2"/>
  <c r="J13949" i="2"/>
  <c r="J13953" i="2"/>
  <c r="J13957" i="2"/>
  <c r="J13961" i="2"/>
  <c r="J13965" i="2"/>
  <c r="J13969" i="2"/>
  <c r="J13973" i="2"/>
  <c r="J13977" i="2"/>
  <c r="J13981" i="2"/>
  <c r="J13985" i="2"/>
  <c r="J13989" i="2"/>
  <c r="J13993" i="2"/>
  <c r="J13997" i="2"/>
  <c r="J14001" i="2"/>
  <c r="J14005" i="2"/>
  <c r="J14009" i="2"/>
  <c r="J14013" i="2"/>
  <c r="J14017" i="2"/>
  <c r="J14021" i="2"/>
  <c r="J14025" i="2"/>
  <c r="J14029" i="2"/>
  <c r="J14033" i="2"/>
  <c r="J14037" i="2"/>
  <c r="J14041" i="2"/>
  <c r="J14045" i="2"/>
  <c r="J14049" i="2"/>
  <c r="J14053" i="2"/>
  <c r="J14057" i="2"/>
  <c r="J14061" i="2"/>
  <c r="J14065" i="2"/>
  <c r="J14069" i="2"/>
  <c r="J14073" i="2"/>
  <c r="J14077" i="2"/>
  <c r="J14081" i="2"/>
  <c r="J14085" i="2"/>
  <c r="J14089" i="2"/>
  <c r="J14093" i="2"/>
  <c r="J14097" i="2"/>
  <c r="J14101" i="2"/>
  <c r="J14105" i="2"/>
  <c r="J14109" i="2"/>
  <c r="J14113" i="2"/>
  <c r="J14117" i="2"/>
  <c r="J14121" i="2"/>
  <c r="J14125" i="2"/>
  <c r="J14129" i="2"/>
  <c r="J14133" i="2"/>
  <c r="J14137" i="2"/>
  <c r="J14141" i="2"/>
  <c r="J14145" i="2"/>
  <c r="J14149" i="2"/>
  <c r="J14153" i="2"/>
  <c r="J14157" i="2"/>
  <c r="J14161" i="2"/>
  <c r="J14165" i="2"/>
  <c r="J14169" i="2"/>
  <c r="J14173" i="2"/>
  <c r="J14177" i="2"/>
  <c r="J14181" i="2"/>
  <c r="J14185" i="2"/>
  <c r="J14189" i="2"/>
  <c r="J14193" i="2"/>
  <c r="J14197" i="2"/>
  <c r="J14201" i="2"/>
  <c r="J14205" i="2"/>
  <c r="J14209" i="2"/>
  <c r="J14213" i="2"/>
  <c r="J14217" i="2"/>
  <c r="J14221" i="2"/>
  <c r="J14225" i="2"/>
  <c r="J14229" i="2"/>
  <c r="J14233" i="2"/>
  <c r="J14237" i="2"/>
  <c r="J14241" i="2"/>
  <c r="J14245" i="2"/>
  <c r="J14249" i="2"/>
  <c r="J14253" i="2"/>
  <c r="J14257" i="2"/>
  <c r="J14261" i="2"/>
  <c r="J14265" i="2"/>
  <c r="J14269" i="2"/>
  <c r="J14273" i="2"/>
  <c r="J14277" i="2"/>
  <c r="J14281" i="2"/>
  <c r="J14285" i="2"/>
  <c r="J14289" i="2"/>
  <c r="J14293" i="2"/>
  <c r="J14297" i="2"/>
  <c r="J14301" i="2"/>
  <c r="J14305" i="2"/>
  <c r="J14309" i="2"/>
  <c r="J14317" i="2"/>
  <c r="J14321" i="2"/>
  <c r="J14325" i="2"/>
  <c r="J14329" i="2"/>
  <c r="J14333" i="2"/>
  <c r="J14337" i="2"/>
  <c r="J14341" i="2"/>
  <c r="J14345" i="2"/>
  <c r="J14349" i="2"/>
  <c r="J14353" i="2"/>
  <c r="J14357" i="2"/>
  <c r="J14361" i="2"/>
  <c r="J14365" i="2"/>
  <c r="J14369" i="2"/>
  <c r="J14373" i="2"/>
  <c r="J14377" i="2"/>
  <c r="J14381" i="2"/>
  <c r="J14385" i="2"/>
  <c r="J14389" i="2"/>
  <c r="J14393" i="2"/>
  <c r="J14397" i="2"/>
  <c r="J14401" i="2"/>
  <c r="J14405" i="2"/>
  <c r="J14409" i="2"/>
  <c r="J14413" i="2"/>
  <c r="J14417" i="2"/>
  <c r="J14421" i="2"/>
  <c r="J14425" i="2"/>
  <c r="J14429" i="2"/>
  <c r="J14433" i="2"/>
  <c r="J14437" i="2"/>
  <c r="J14441" i="2"/>
  <c r="J14445" i="2"/>
  <c r="J14449" i="2"/>
  <c r="J14453" i="2"/>
  <c r="J14457" i="2"/>
  <c r="J14461" i="2"/>
  <c r="J14465" i="2"/>
  <c r="J14469" i="2"/>
  <c r="J14473" i="2"/>
  <c r="J14477" i="2"/>
  <c r="J14481" i="2"/>
  <c r="J14485" i="2"/>
  <c r="J14489" i="2"/>
  <c r="J14493" i="2"/>
  <c r="J14497" i="2"/>
  <c r="J14501" i="2"/>
  <c r="J14505" i="2"/>
  <c r="J14509" i="2"/>
  <c r="J14513" i="2"/>
  <c r="J14517" i="2"/>
  <c r="J14521" i="2"/>
  <c r="J14525" i="2"/>
  <c r="J14529" i="2"/>
  <c r="J14533" i="2"/>
  <c r="J14537" i="2"/>
  <c r="J14541" i="2"/>
  <c r="J14545" i="2"/>
  <c r="J14549" i="2"/>
  <c r="J14553" i="2"/>
  <c r="J14557" i="2"/>
  <c r="J14561" i="2"/>
  <c r="J14565" i="2"/>
  <c r="J14569" i="2"/>
  <c r="J14573" i="2"/>
  <c r="J14577" i="2"/>
  <c r="J14581" i="2"/>
  <c r="J14585" i="2"/>
  <c r="J14589" i="2"/>
  <c r="J14593" i="2"/>
  <c r="J14597" i="2"/>
  <c r="J14601" i="2"/>
  <c r="J14605" i="2"/>
  <c r="J14609" i="2"/>
  <c r="J14613" i="2"/>
  <c r="J14617" i="2"/>
  <c r="J14621" i="2"/>
  <c r="J14625" i="2"/>
  <c r="J14629" i="2"/>
  <c r="J14633" i="2"/>
  <c r="J14637" i="2"/>
  <c r="J14641" i="2"/>
  <c r="J14645" i="2"/>
  <c r="J14649" i="2"/>
  <c r="J14653" i="2"/>
  <c r="J14657" i="2"/>
  <c r="J14661" i="2"/>
  <c r="J14665" i="2"/>
  <c r="J14669" i="2"/>
  <c r="J14673" i="2"/>
  <c r="J14677" i="2"/>
  <c r="J14681" i="2"/>
  <c r="J14685" i="2"/>
  <c r="J14689" i="2"/>
  <c r="J14693" i="2"/>
  <c r="J14697" i="2"/>
  <c r="J14701" i="2"/>
  <c r="J14705" i="2"/>
  <c r="J14709" i="2"/>
  <c r="J14713" i="2"/>
  <c r="J14717" i="2"/>
  <c r="J14721" i="2"/>
  <c r="J14725" i="2"/>
  <c r="J14729" i="2"/>
  <c r="J14733" i="2"/>
  <c r="J14737" i="2"/>
  <c r="J14741" i="2"/>
  <c r="J14745" i="2"/>
  <c r="J14749" i="2"/>
  <c r="J14753" i="2"/>
  <c r="J14757" i="2"/>
  <c r="J14761" i="2"/>
  <c r="J14765" i="2"/>
  <c r="J14769" i="2"/>
  <c r="J14773" i="2"/>
  <c r="J14777" i="2"/>
  <c r="J14781" i="2"/>
  <c r="J14785" i="2"/>
  <c r="J14789" i="2"/>
  <c r="J14793" i="2"/>
  <c r="J14797" i="2"/>
  <c r="J14801" i="2"/>
  <c r="J14805" i="2"/>
  <c r="J14809" i="2"/>
  <c r="J14813" i="2"/>
  <c r="J14817" i="2"/>
  <c r="J14821" i="2"/>
  <c r="J14825" i="2"/>
  <c r="J14829" i="2"/>
  <c r="J14833" i="2"/>
  <c r="J14837" i="2"/>
  <c r="J14841" i="2"/>
  <c r="J14845" i="2"/>
  <c r="J14849" i="2"/>
  <c r="J14853" i="2"/>
  <c r="J14857" i="2"/>
  <c r="J14861" i="2"/>
  <c r="J14865" i="2"/>
  <c r="J14869" i="2"/>
  <c r="J14873" i="2"/>
  <c r="J14877" i="2"/>
  <c r="J14881" i="2"/>
  <c r="J14885" i="2"/>
  <c r="J14889" i="2"/>
  <c r="J14893" i="2"/>
  <c r="J14897" i="2"/>
  <c r="J14901" i="2"/>
  <c r="J14905" i="2"/>
  <c r="J14909" i="2"/>
  <c r="J14913" i="2"/>
  <c r="J14917" i="2"/>
  <c r="J14921" i="2"/>
  <c r="J14925" i="2"/>
  <c r="J14929" i="2"/>
  <c r="J14933" i="2"/>
  <c r="J14937" i="2"/>
  <c r="J14941" i="2"/>
  <c r="J14945" i="2"/>
  <c r="J14949" i="2"/>
  <c r="J14953" i="2"/>
  <c r="J14957" i="2"/>
  <c r="J14961" i="2"/>
  <c r="J14965" i="2"/>
  <c r="J14969" i="2"/>
  <c r="J14973" i="2"/>
  <c r="J14977" i="2"/>
  <c r="J14981" i="2"/>
  <c r="J14985" i="2"/>
  <c r="J14989" i="2"/>
  <c r="J14993" i="2"/>
  <c r="J14997" i="2"/>
  <c r="J15001" i="2"/>
  <c r="J15005" i="2"/>
  <c r="J15009" i="2"/>
  <c r="J15013" i="2"/>
  <c r="J15017" i="2"/>
  <c r="J15021" i="2"/>
  <c r="J15025" i="2"/>
  <c r="J15029" i="2"/>
  <c r="J15033" i="2"/>
  <c r="J15037" i="2"/>
  <c r="J15041" i="2"/>
  <c r="J15045" i="2"/>
  <c r="J15049" i="2"/>
  <c r="J15053" i="2"/>
  <c r="J15057" i="2"/>
  <c r="J15061" i="2"/>
  <c r="J15065" i="2"/>
  <c r="J15069" i="2"/>
  <c r="J15073" i="2"/>
  <c r="J15077" i="2"/>
  <c r="J15081" i="2"/>
  <c r="J15085" i="2"/>
  <c r="J15089" i="2"/>
  <c r="J15093" i="2"/>
  <c r="J15097" i="2"/>
  <c r="J15101" i="2"/>
  <c r="J15105" i="2"/>
  <c r="J15109" i="2"/>
  <c r="J15113" i="2"/>
  <c r="J15117" i="2"/>
  <c r="J15121" i="2"/>
  <c r="J15125" i="2"/>
  <c r="J15129" i="2"/>
  <c r="J15133" i="2"/>
  <c r="J15137" i="2"/>
  <c r="J15141" i="2"/>
  <c r="J15145" i="2"/>
  <c r="J15149" i="2"/>
  <c r="J15153" i="2"/>
  <c r="J15157" i="2"/>
  <c r="J15161" i="2"/>
  <c r="J15165" i="2"/>
  <c r="J15169" i="2"/>
  <c r="J15173" i="2"/>
  <c r="J15177" i="2"/>
  <c r="J15181" i="2"/>
  <c r="J15185" i="2"/>
  <c r="J15189" i="2"/>
  <c r="J15193" i="2"/>
  <c r="J15197" i="2"/>
  <c r="J15201" i="2"/>
  <c r="J15205" i="2"/>
  <c r="J15209" i="2"/>
  <c r="J9748" i="2"/>
  <c r="J9756" i="2"/>
  <c r="J9762" i="2"/>
  <c r="J9766" i="2"/>
  <c r="J9770" i="2"/>
  <c r="J9774" i="2"/>
  <c r="J9778" i="2"/>
  <c r="J9782" i="2"/>
  <c r="J9786" i="2"/>
  <c r="J9790" i="2"/>
  <c r="J9794" i="2"/>
  <c r="J9798" i="2"/>
  <c r="J9802" i="2"/>
  <c r="J9806" i="2"/>
  <c r="J9810" i="2"/>
  <c r="J9814" i="2"/>
  <c r="J9818" i="2"/>
  <c r="J9822" i="2"/>
  <c r="J9826" i="2"/>
  <c r="J9830" i="2"/>
  <c r="J9834" i="2"/>
  <c r="J9838" i="2"/>
  <c r="J9842" i="2"/>
  <c r="J9846" i="2"/>
  <c r="J9850" i="2"/>
  <c r="J9854" i="2"/>
  <c r="J9858" i="2"/>
  <c r="J9862" i="2"/>
  <c r="J9866" i="2"/>
  <c r="J9870" i="2"/>
  <c r="J9874" i="2"/>
  <c r="J9878" i="2"/>
  <c r="J9882" i="2"/>
  <c r="J9886" i="2"/>
  <c r="J9890" i="2"/>
  <c r="J9894" i="2"/>
  <c r="J9898" i="2"/>
  <c r="J9902" i="2"/>
  <c r="J9906" i="2"/>
  <c r="J9910" i="2"/>
  <c r="J9914" i="2"/>
  <c r="J9918" i="2"/>
  <c r="J9922" i="2"/>
  <c r="J9926" i="2"/>
  <c r="J9930" i="2"/>
  <c r="J9934" i="2"/>
  <c r="J9938" i="2"/>
  <c r="J9942" i="2"/>
  <c r="J9946" i="2"/>
  <c r="J9950" i="2"/>
  <c r="J9954" i="2"/>
  <c r="J9958" i="2"/>
  <c r="J9962" i="2"/>
  <c r="J9966" i="2"/>
  <c r="J9970" i="2"/>
  <c r="J9974" i="2"/>
  <c r="J9978" i="2"/>
  <c r="J9982" i="2"/>
  <c r="J9986" i="2"/>
  <c r="J9990" i="2"/>
  <c r="J9994" i="2"/>
  <c r="J9998" i="2"/>
  <c r="J10002" i="2"/>
  <c r="J10006" i="2"/>
  <c r="J10010" i="2"/>
  <c r="J10014" i="2"/>
  <c r="J10018" i="2"/>
  <c r="J10022" i="2"/>
  <c r="J10026" i="2"/>
  <c r="J10030" i="2"/>
  <c r="J10034" i="2"/>
  <c r="J10038" i="2"/>
  <c r="J10042" i="2"/>
  <c r="J10046" i="2"/>
  <c r="J10050" i="2"/>
  <c r="J10054" i="2"/>
  <c r="J10058" i="2"/>
  <c r="J10062" i="2"/>
  <c r="J10066" i="2"/>
  <c r="J10070" i="2"/>
  <c r="J10074" i="2"/>
  <c r="J10078" i="2"/>
  <c r="J10082" i="2"/>
  <c r="J10086" i="2"/>
  <c r="J10090" i="2"/>
  <c r="J10094" i="2"/>
  <c r="J10098" i="2"/>
  <c r="J10102" i="2"/>
  <c r="J10106" i="2"/>
  <c r="J10110" i="2"/>
  <c r="J10114" i="2"/>
  <c r="J10118" i="2"/>
  <c r="J10122" i="2"/>
  <c r="J10126" i="2"/>
  <c r="J10130" i="2"/>
  <c r="J10134" i="2"/>
  <c r="J10138" i="2"/>
  <c r="J10142" i="2"/>
  <c r="J10146" i="2"/>
  <c r="J10150" i="2"/>
  <c r="J10154" i="2"/>
  <c r="J10158" i="2"/>
  <c r="J10162" i="2"/>
  <c r="J10166" i="2"/>
  <c r="J10170" i="2"/>
  <c r="J10174" i="2"/>
  <c r="J10178" i="2"/>
  <c r="J10182" i="2"/>
  <c r="J10186" i="2"/>
  <c r="J10190" i="2"/>
  <c r="J10194" i="2"/>
  <c r="J10198" i="2"/>
  <c r="J10202" i="2"/>
  <c r="J10206" i="2"/>
  <c r="J10210" i="2"/>
  <c r="J10214" i="2"/>
  <c r="J10218" i="2"/>
  <c r="J10222" i="2"/>
  <c r="J10226" i="2"/>
  <c r="J10230" i="2"/>
  <c r="J10234" i="2"/>
  <c r="J10238" i="2"/>
  <c r="J10242" i="2"/>
  <c r="J10246" i="2"/>
  <c r="J10250" i="2"/>
  <c r="J10254" i="2"/>
  <c r="J10258" i="2"/>
  <c r="J10262" i="2"/>
  <c r="J10266" i="2"/>
  <c r="J10270" i="2"/>
  <c r="J10274" i="2"/>
  <c r="J10278" i="2"/>
  <c r="J10282" i="2"/>
  <c r="J10286" i="2"/>
  <c r="J10290" i="2"/>
  <c r="J10294" i="2"/>
  <c r="J10298" i="2"/>
  <c r="J10302" i="2"/>
  <c r="J10306" i="2"/>
  <c r="J10310" i="2"/>
  <c r="J10314" i="2"/>
  <c r="J10318" i="2"/>
  <c r="J10322" i="2"/>
  <c r="J10326" i="2"/>
  <c r="J10330" i="2"/>
  <c r="J10334" i="2"/>
  <c r="J10338" i="2"/>
  <c r="J10342" i="2"/>
  <c r="J10346" i="2"/>
  <c r="J10350" i="2"/>
  <c r="J10354" i="2"/>
  <c r="J10358" i="2"/>
  <c r="J10362" i="2"/>
  <c r="J10366" i="2"/>
  <c r="J10370" i="2"/>
  <c r="J10374" i="2"/>
  <c r="J10378" i="2"/>
  <c r="J10382" i="2"/>
  <c r="J10386" i="2"/>
  <c r="J10390" i="2"/>
  <c r="J10394" i="2"/>
  <c r="J10398" i="2"/>
  <c r="J10402" i="2"/>
  <c r="J10406" i="2"/>
  <c r="J10410" i="2"/>
  <c r="J10414" i="2"/>
  <c r="J10418" i="2"/>
  <c r="J10422" i="2"/>
  <c r="J10426" i="2"/>
  <c r="J10430" i="2"/>
  <c r="J10434" i="2"/>
  <c r="J10438" i="2"/>
  <c r="J10442" i="2"/>
  <c r="J10446" i="2"/>
  <c r="J10450" i="2"/>
  <c r="J10454" i="2"/>
  <c r="J10458" i="2"/>
  <c r="J10462" i="2"/>
  <c r="J10466" i="2"/>
  <c r="J10470" i="2"/>
  <c r="J10474" i="2"/>
  <c r="J10478" i="2"/>
  <c r="J10482" i="2"/>
  <c r="J10486" i="2"/>
  <c r="J10490" i="2"/>
  <c r="J10494" i="2"/>
  <c r="J10498" i="2"/>
  <c r="J10502" i="2"/>
  <c r="J10506" i="2"/>
  <c r="J10510" i="2"/>
  <c r="J10514" i="2"/>
  <c r="J10518" i="2"/>
  <c r="J10522" i="2"/>
  <c r="J10526" i="2"/>
  <c r="J10530" i="2"/>
  <c r="J10534" i="2"/>
  <c r="J10538" i="2"/>
  <c r="J10542" i="2"/>
  <c r="J10546" i="2"/>
  <c r="J10550" i="2"/>
  <c r="J10554" i="2"/>
  <c r="J10558" i="2"/>
  <c r="J10562" i="2"/>
  <c r="J10566" i="2"/>
  <c r="J10570" i="2"/>
  <c r="J10574" i="2"/>
  <c r="J10578" i="2"/>
  <c r="J10582" i="2"/>
  <c r="J10586" i="2"/>
  <c r="J10590" i="2"/>
  <c r="J10594" i="2"/>
  <c r="J10598" i="2"/>
  <c r="J10602" i="2"/>
  <c r="J10606" i="2"/>
  <c r="J10610" i="2"/>
  <c r="J10614" i="2"/>
  <c r="J10618" i="2"/>
  <c r="J10622" i="2"/>
  <c r="J10626" i="2"/>
  <c r="J10630" i="2"/>
  <c r="J10634" i="2"/>
  <c r="J10638" i="2"/>
  <c r="J10642" i="2"/>
  <c r="J10646" i="2"/>
  <c r="J10650" i="2"/>
  <c r="J10654" i="2"/>
  <c r="J10658" i="2"/>
  <c r="J10662" i="2"/>
  <c r="J10666" i="2"/>
  <c r="J10670" i="2"/>
  <c r="J10674" i="2"/>
  <c r="J10678" i="2"/>
  <c r="J10682" i="2"/>
  <c r="J10686" i="2"/>
  <c r="J10690" i="2"/>
  <c r="J10694" i="2"/>
  <c r="J10698" i="2"/>
  <c r="J10702" i="2"/>
  <c r="J10706" i="2"/>
  <c r="J10710" i="2"/>
  <c r="J10714" i="2"/>
  <c r="J10718" i="2"/>
  <c r="J10722" i="2"/>
  <c r="J10726" i="2"/>
  <c r="J10730" i="2"/>
  <c r="J10734" i="2"/>
  <c r="J10738" i="2"/>
  <c r="J10742" i="2"/>
  <c r="J10746" i="2"/>
  <c r="J10750" i="2"/>
  <c r="J10754" i="2"/>
  <c r="J10758" i="2"/>
  <c r="J10762" i="2"/>
  <c r="J10766" i="2"/>
  <c r="J10770" i="2"/>
  <c r="J10774" i="2"/>
  <c r="J10778" i="2"/>
  <c r="J10782" i="2"/>
  <c r="J10786" i="2"/>
  <c r="J10790" i="2"/>
  <c r="J10794" i="2"/>
  <c r="J10798" i="2"/>
  <c r="J10802" i="2"/>
  <c r="J10806" i="2"/>
  <c r="J10810" i="2"/>
  <c r="J10814" i="2"/>
  <c r="J10818" i="2"/>
  <c r="J10822" i="2"/>
  <c r="J10826" i="2"/>
  <c r="J10830" i="2"/>
  <c r="J10834" i="2"/>
  <c r="J10838" i="2"/>
  <c r="J10842" i="2"/>
  <c r="J10846" i="2"/>
  <c r="J10850" i="2"/>
  <c r="J10854" i="2"/>
  <c r="J10858" i="2"/>
  <c r="J10862" i="2"/>
  <c r="J10866" i="2"/>
  <c r="J10870" i="2"/>
  <c r="J10874" i="2"/>
  <c r="J10878" i="2"/>
  <c r="J10882" i="2"/>
  <c r="J10886" i="2"/>
  <c r="J10890" i="2"/>
  <c r="J10894" i="2"/>
  <c r="J10898" i="2"/>
  <c r="J10902" i="2"/>
  <c r="J10906" i="2"/>
  <c r="J10910" i="2"/>
  <c r="J10914" i="2"/>
  <c r="J10918" i="2"/>
  <c r="J10922" i="2"/>
  <c r="J10926" i="2"/>
  <c r="J10930" i="2"/>
  <c r="J10934" i="2"/>
  <c r="J10938" i="2"/>
  <c r="J10942" i="2"/>
  <c r="J10946" i="2"/>
  <c r="J10950" i="2"/>
  <c r="J10954" i="2"/>
  <c r="J10958" i="2"/>
  <c r="J10962" i="2"/>
  <c r="J10966" i="2"/>
  <c r="J10970" i="2"/>
  <c r="J10974" i="2"/>
  <c r="J10978" i="2"/>
  <c r="J10982" i="2"/>
  <c r="J10986" i="2"/>
  <c r="J10990" i="2"/>
  <c r="J10994" i="2"/>
  <c r="J10998" i="2"/>
  <c r="J11002" i="2"/>
  <c r="J11006" i="2"/>
  <c r="J11010" i="2"/>
  <c r="J11014" i="2"/>
  <c r="J11018" i="2"/>
  <c r="J11022" i="2"/>
  <c r="J11026" i="2"/>
  <c r="J11030" i="2"/>
  <c r="J11034" i="2"/>
  <c r="J11038" i="2"/>
  <c r="J11042" i="2"/>
  <c r="J11046" i="2"/>
  <c r="J11050" i="2"/>
  <c r="J11054" i="2"/>
  <c r="J11058" i="2"/>
  <c r="J11062" i="2"/>
  <c r="J11066" i="2"/>
  <c r="J11070" i="2"/>
  <c r="J11074" i="2"/>
  <c r="J11078" i="2"/>
  <c r="J11082" i="2"/>
  <c r="J11086" i="2"/>
  <c r="J11090" i="2"/>
  <c r="J11094" i="2"/>
  <c r="J11098" i="2"/>
  <c r="J11102" i="2"/>
  <c r="J11106" i="2"/>
  <c r="J11110" i="2"/>
  <c r="J11114" i="2"/>
  <c r="J11118" i="2"/>
  <c r="J11122" i="2"/>
  <c r="J11126" i="2"/>
  <c r="J11130" i="2"/>
  <c r="J11134" i="2"/>
  <c r="J11138" i="2"/>
  <c r="J11142" i="2"/>
  <c r="J11146" i="2"/>
  <c r="J11150" i="2"/>
  <c r="J11154" i="2"/>
  <c r="J11158" i="2"/>
  <c r="J11162" i="2"/>
  <c r="J11166" i="2"/>
  <c r="J11170" i="2"/>
  <c r="J11174" i="2"/>
  <c r="J11178" i="2"/>
  <c r="J11182" i="2"/>
  <c r="J11186" i="2"/>
  <c r="J11190" i="2"/>
  <c r="J11194" i="2"/>
  <c r="J11198" i="2"/>
  <c r="J11202" i="2"/>
  <c r="J11206" i="2"/>
  <c r="J11210" i="2"/>
  <c r="J11214" i="2"/>
  <c r="J11218" i="2"/>
  <c r="J11222" i="2"/>
  <c r="J11226" i="2"/>
  <c r="J11230" i="2"/>
  <c r="J11234" i="2"/>
  <c r="J11238" i="2"/>
  <c r="J11242" i="2"/>
  <c r="J11246" i="2"/>
  <c r="J11250" i="2"/>
  <c r="J11254" i="2"/>
  <c r="J11258" i="2"/>
  <c r="J11262" i="2"/>
  <c r="J11266" i="2"/>
  <c r="J11270" i="2"/>
  <c r="J11274" i="2"/>
  <c r="J11278" i="2"/>
  <c r="J11282" i="2"/>
  <c r="J11286" i="2"/>
  <c r="J11290" i="2"/>
  <c r="J11294" i="2"/>
  <c r="J11298" i="2"/>
  <c r="J11302" i="2"/>
  <c r="J11306" i="2"/>
  <c r="J11310" i="2"/>
  <c r="J11314" i="2"/>
  <c r="J11318" i="2"/>
  <c r="J11322" i="2"/>
  <c r="J11326" i="2"/>
  <c r="J11330" i="2"/>
  <c r="J11334" i="2"/>
  <c r="J11338" i="2"/>
  <c r="J11342" i="2"/>
  <c r="J11346" i="2"/>
  <c r="J11350" i="2"/>
  <c r="J11354" i="2"/>
  <c r="J11358" i="2"/>
  <c r="J11362" i="2"/>
  <c r="J11366" i="2"/>
  <c r="J11370" i="2"/>
  <c r="J11374" i="2"/>
  <c r="J11378" i="2"/>
  <c r="J11382" i="2"/>
  <c r="J11386" i="2"/>
  <c r="J11390" i="2"/>
  <c r="J11394" i="2"/>
  <c r="J11398" i="2"/>
  <c r="J11402" i="2"/>
  <c r="J11406" i="2"/>
  <c r="J11410" i="2"/>
  <c r="J11414" i="2"/>
  <c r="J11418" i="2"/>
  <c r="J11422" i="2"/>
  <c r="J11426" i="2"/>
  <c r="J11430" i="2"/>
  <c r="J11434" i="2"/>
  <c r="J11438" i="2"/>
  <c r="J11442" i="2"/>
  <c r="J11446" i="2"/>
  <c r="J11450" i="2"/>
  <c r="J11454" i="2"/>
  <c r="J11458" i="2"/>
  <c r="J11462" i="2"/>
  <c r="J11466" i="2"/>
  <c r="J11470" i="2"/>
  <c r="J11474" i="2"/>
  <c r="J11478" i="2"/>
  <c r="J11482" i="2"/>
  <c r="J11486" i="2"/>
  <c r="J11490" i="2"/>
  <c r="J11494" i="2"/>
  <c r="J11498" i="2"/>
  <c r="J11502" i="2"/>
  <c r="J11506" i="2"/>
  <c r="J11510" i="2"/>
  <c r="J11514" i="2"/>
  <c r="J11518" i="2"/>
  <c r="J11522" i="2"/>
  <c r="J11526" i="2"/>
  <c r="J11530" i="2"/>
  <c r="J11534" i="2"/>
  <c r="J11538" i="2"/>
  <c r="J11542" i="2"/>
  <c r="J11546" i="2"/>
  <c r="J11550" i="2"/>
  <c r="J11554" i="2"/>
  <c r="J11558" i="2"/>
  <c r="J11562" i="2"/>
  <c r="J11566" i="2"/>
  <c r="J11570" i="2"/>
  <c r="J11574" i="2"/>
  <c r="J11578" i="2"/>
  <c r="J11582" i="2"/>
  <c r="J11586" i="2"/>
  <c r="J11590" i="2"/>
  <c r="J11594" i="2"/>
  <c r="J11598" i="2"/>
  <c r="J11602" i="2"/>
  <c r="J11606" i="2"/>
  <c r="J11610" i="2"/>
  <c r="J11614" i="2"/>
  <c r="J11618" i="2"/>
  <c r="J11622" i="2"/>
  <c r="J11626" i="2"/>
  <c r="J11630" i="2"/>
  <c r="J11634" i="2"/>
  <c r="J11638" i="2"/>
  <c r="J11642" i="2"/>
  <c r="J11646" i="2"/>
  <c r="J11650" i="2"/>
  <c r="J11654" i="2"/>
  <c r="J11658" i="2"/>
  <c r="J11662" i="2"/>
  <c r="J11666" i="2"/>
  <c r="J11670" i="2"/>
  <c r="J11674" i="2"/>
  <c r="J11678" i="2"/>
  <c r="J11682" i="2"/>
  <c r="J11686" i="2"/>
  <c r="J11690" i="2"/>
  <c r="J11694" i="2"/>
  <c r="J11698" i="2"/>
  <c r="J11702" i="2"/>
  <c r="J11706" i="2"/>
  <c r="J11710" i="2"/>
  <c r="J11714" i="2"/>
  <c r="J11718" i="2"/>
  <c r="J11722" i="2"/>
  <c r="J11726" i="2"/>
  <c r="J11730" i="2"/>
  <c r="J11734" i="2"/>
  <c r="J11738" i="2"/>
  <c r="J11742" i="2"/>
  <c r="J11746" i="2"/>
  <c r="J11750" i="2"/>
  <c r="J11754" i="2"/>
  <c r="J11758" i="2"/>
  <c r="J11762" i="2"/>
  <c r="J11766" i="2"/>
  <c r="J11770" i="2"/>
  <c r="J11774" i="2"/>
  <c r="J11778" i="2"/>
  <c r="J11782" i="2"/>
  <c r="J11786" i="2"/>
  <c r="J11790" i="2"/>
  <c r="J11794" i="2"/>
  <c r="J11798" i="2"/>
  <c r="J11802" i="2"/>
  <c r="J11806" i="2"/>
  <c r="J11810" i="2"/>
  <c r="J11814" i="2"/>
  <c r="J11818" i="2"/>
  <c r="J11822" i="2"/>
  <c r="J11826" i="2"/>
  <c r="J11830" i="2"/>
  <c r="J11834" i="2"/>
  <c r="J11838" i="2"/>
  <c r="J11842" i="2"/>
  <c r="J11846" i="2"/>
  <c r="J11850" i="2"/>
  <c r="J11854" i="2"/>
  <c r="J11858" i="2"/>
  <c r="J11862" i="2"/>
  <c r="J11866" i="2"/>
  <c r="J11870" i="2"/>
  <c r="J11874" i="2"/>
  <c r="J11878" i="2"/>
  <c r="J11882" i="2"/>
  <c r="J11886" i="2"/>
  <c r="J11890" i="2"/>
  <c r="J11894" i="2"/>
  <c r="J11898" i="2"/>
  <c r="J11902" i="2"/>
  <c r="J11906" i="2"/>
  <c r="J11910" i="2"/>
  <c r="J11914" i="2"/>
  <c r="J11918" i="2"/>
  <c r="J11922" i="2"/>
  <c r="J11926" i="2"/>
  <c r="J11930" i="2"/>
  <c r="J11934" i="2"/>
  <c r="J11938" i="2"/>
  <c r="J11942" i="2"/>
  <c r="J11946" i="2"/>
  <c r="J11950" i="2"/>
  <c r="J11954" i="2"/>
  <c r="J11958" i="2"/>
  <c r="J11962" i="2"/>
  <c r="J11966" i="2"/>
  <c r="J11970" i="2"/>
  <c r="J11974" i="2"/>
  <c r="J11978" i="2"/>
  <c r="J11982" i="2"/>
  <c r="J11986" i="2"/>
  <c r="J11990" i="2"/>
  <c r="J11994" i="2"/>
  <c r="J11998" i="2"/>
  <c r="J12002" i="2"/>
  <c r="J12006" i="2"/>
  <c r="J12010" i="2"/>
  <c r="J12014" i="2"/>
  <c r="J12018" i="2"/>
  <c r="J12022" i="2"/>
  <c r="J12026" i="2"/>
  <c r="J12030" i="2"/>
  <c r="J12034" i="2"/>
  <c r="J12038" i="2"/>
  <c r="J12042" i="2"/>
  <c r="J12046" i="2"/>
  <c r="J12050" i="2"/>
  <c r="J12054" i="2"/>
  <c r="J12058" i="2"/>
  <c r="J12062" i="2"/>
  <c r="J12066" i="2"/>
  <c r="J12070" i="2"/>
  <c r="J12074" i="2"/>
  <c r="J12078" i="2"/>
  <c r="J12082" i="2"/>
  <c r="J12086" i="2"/>
  <c r="J12090" i="2"/>
  <c r="J12094" i="2"/>
  <c r="J12098" i="2"/>
  <c r="J12102" i="2"/>
  <c r="J12106" i="2"/>
  <c r="J12110" i="2"/>
  <c r="J12114" i="2"/>
  <c r="J12118" i="2"/>
  <c r="J12122" i="2"/>
  <c r="J12126" i="2"/>
  <c r="J12130" i="2"/>
  <c r="J12134" i="2"/>
  <c r="J12138" i="2"/>
  <c r="J12142" i="2"/>
  <c r="J12146" i="2"/>
  <c r="J12150" i="2"/>
  <c r="J12154" i="2"/>
  <c r="J12158" i="2"/>
  <c r="J12162" i="2"/>
  <c r="J12166" i="2"/>
  <c r="J12170" i="2"/>
  <c r="J12174" i="2"/>
  <c r="J12178" i="2"/>
  <c r="J12182" i="2"/>
  <c r="J12186" i="2"/>
  <c r="J12190" i="2"/>
  <c r="J12194" i="2"/>
  <c r="J12198" i="2"/>
  <c r="J12202" i="2"/>
  <c r="J12206" i="2"/>
  <c r="J12210" i="2"/>
  <c r="J12214" i="2"/>
  <c r="J12218" i="2"/>
  <c r="J12222" i="2"/>
  <c r="J12226" i="2"/>
  <c r="J12230" i="2"/>
  <c r="J12234" i="2"/>
  <c r="J12238" i="2"/>
  <c r="J12242" i="2"/>
  <c r="J12246" i="2"/>
  <c r="J12250" i="2"/>
  <c r="J12254" i="2"/>
  <c r="J12258" i="2"/>
  <c r="J12262" i="2"/>
  <c r="J12266" i="2"/>
  <c r="J12270" i="2"/>
  <c r="J12274" i="2"/>
  <c r="J12278" i="2"/>
  <c r="J12282" i="2"/>
  <c r="J12286" i="2"/>
  <c r="J12290" i="2"/>
  <c r="J12294" i="2"/>
  <c r="J12298" i="2"/>
  <c r="J12302" i="2"/>
  <c r="J12306" i="2"/>
  <c r="J12310" i="2"/>
  <c r="J12314" i="2"/>
  <c r="J12318" i="2"/>
  <c r="J12322" i="2"/>
  <c r="J12326" i="2"/>
  <c r="J12330" i="2"/>
  <c r="J12334" i="2"/>
  <c r="J12338" i="2"/>
  <c r="J12342" i="2"/>
  <c r="J12346" i="2"/>
  <c r="J12350" i="2"/>
  <c r="J12354" i="2"/>
  <c r="J12358" i="2"/>
  <c r="J12362" i="2"/>
  <c r="J12366" i="2"/>
  <c r="J12370" i="2"/>
  <c r="J12374" i="2"/>
  <c r="J12378" i="2"/>
  <c r="J12382" i="2"/>
  <c r="J12386" i="2"/>
  <c r="J12390" i="2"/>
  <c r="J12394" i="2"/>
  <c r="J12398" i="2"/>
  <c r="J12402" i="2"/>
  <c r="J12406" i="2"/>
  <c r="J12410" i="2"/>
  <c r="J12414" i="2"/>
  <c r="J12418" i="2"/>
  <c r="J12422" i="2"/>
  <c r="J12426" i="2"/>
  <c r="J12430" i="2"/>
  <c r="J12434" i="2"/>
  <c r="J12438" i="2"/>
  <c r="J12442" i="2"/>
  <c r="J12446" i="2"/>
  <c r="J12450" i="2"/>
  <c r="J12454" i="2"/>
  <c r="J12458" i="2"/>
  <c r="J12462" i="2"/>
  <c r="J12466" i="2"/>
  <c r="J12470" i="2"/>
  <c r="J12474" i="2"/>
  <c r="J12478" i="2"/>
  <c r="J12482" i="2"/>
  <c r="J12486" i="2"/>
  <c r="J12490" i="2"/>
  <c r="J12494" i="2"/>
  <c r="J12498" i="2"/>
  <c r="J12502" i="2"/>
  <c r="J12506" i="2"/>
  <c r="J12510" i="2"/>
  <c r="J12514" i="2"/>
  <c r="J12518" i="2"/>
  <c r="J12522" i="2"/>
  <c r="J12526" i="2"/>
  <c r="J12530" i="2"/>
  <c r="J12534" i="2"/>
  <c r="J12538" i="2"/>
  <c r="J12542" i="2"/>
  <c r="J12546" i="2"/>
  <c r="J12550" i="2"/>
  <c r="J12554" i="2"/>
  <c r="J12558" i="2"/>
  <c r="J12562" i="2"/>
  <c r="J12566" i="2"/>
  <c r="J12570" i="2"/>
  <c r="J12574" i="2"/>
  <c r="J12578" i="2"/>
  <c r="J12582" i="2"/>
  <c r="J12586" i="2"/>
  <c r="J12590" i="2"/>
  <c r="J12594" i="2"/>
  <c r="J12598" i="2"/>
  <c r="J12602" i="2"/>
  <c r="J12606" i="2"/>
  <c r="J12610" i="2"/>
  <c r="J12614" i="2"/>
  <c r="J12618" i="2"/>
  <c r="J12622" i="2"/>
  <c r="J12626" i="2"/>
  <c r="J12630" i="2"/>
  <c r="J12634" i="2"/>
  <c r="J12638" i="2"/>
  <c r="J12642" i="2"/>
  <c r="J12646" i="2"/>
  <c r="J12650" i="2"/>
  <c r="J12654" i="2"/>
  <c r="J12658" i="2"/>
  <c r="J12662" i="2"/>
  <c r="J12666" i="2"/>
  <c r="J12670" i="2"/>
  <c r="J12674" i="2"/>
  <c r="J12678" i="2"/>
  <c r="J12682" i="2"/>
  <c r="J12686" i="2"/>
  <c r="J12690" i="2"/>
  <c r="J12694" i="2"/>
  <c r="J12698" i="2"/>
  <c r="J12702" i="2"/>
  <c r="J12706" i="2"/>
  <c r="J12710" i="2"/>
  <c r="J12714" i="2"/>
  <c r="J12718" i="2"/>
  <c r="J12722" i="2"/>
  <c r="J12726" i="2"/>
  <c r="J12730" i="2"/>
  <c r="J12734" i="2"/>
  <c r="J12738" i="2"/>
  <c r="J12742" i="2"/>
  <c r="J12746" i="2"/>
  <c r="J12750" i="2"/>
  <c r="J12754" i="2"/>
  <c r="J12758" i="2"/>
  <c r="J12762" i="2"/>
  <c r="J12766" i="2"/>
  <c r="J12770" i="2"/>
  <c r="J12774" i="2"/>
  <c r="J12778" i="2"/>
  <c r="J12782" i="2"/>
  <c r="J12786" i="2"/>
  <c r="J12790" i="2"/>
  <c r="J12794" i="2"/>
  <c r="J12798" i="2"/>
  <c r="J12802" i="2"/>
  <c r="J12806" i="2"/>
  <c r="J12810" i="2"/>
  <c r="J12814" i="2"/>
  <c r="J12818" i="2"/>
  <c r="J12822" i="2"/>
  <c r="J12826" i="2"/>
  <c r="J12830" i="2"/>
  <c r="J12834" i="2"/>
  <c r="J12838" i="2"/>
  <c r="J12842" i="2"/>
  <c r="J12846" i="2"/>
  <c r="J12850" i="2"/>
  <c r="J12854" i="2"/>
  <c r="J12858" i="2"/>
  <c r="J12862" i="2"/>
  <c r="J12866" i="2"/>
  <c r="J12870" i="2"/>
  <c r="J12874" i="2"/>
  <c r="J12878" i="2"/>
  <c r="J12882" i="2"/>
  <c r="J12886" i="2"/>
  <c r="J12890" i="2"/>
  <c r="J12894" i="2"/>
  <c r="J12898" i="2"/>
  <c r="J12902" i="2"/>
  <c r="J12906" i="2"/>
  <c r="J12910" i="2"/>
  <c r="J12914" i="2"/>
  <c r="J12918" i="2"/>
  <c r="J12922" i="2"/>
  <c r="J12926" i="2"/>
  <c r="J12930" i="2"/>
  <c r="J12934" i="2"/>
  <c r="J12938" i="2"/>
  <c r="J12942" i="2"/>
  <c r="J12946" i="2"/>
  <c r="J12950" i="2"/>
  <c r="J12954" i="2"/>
  <c r="J12958" i="2"/>
  <c r="J12962" i="2"/>
  <c r="J12966" i="2"/>
  <c r="J12970" i="2"/>
  <c r="J12974" i="2"/>
  <c r="J12978" i="2"/>
  <c r="J12982" i="2"/>
  <c r="J12986" i="2"/>
  <c r="J12990" i="2"/>
  <c r="J12994" i="2"/>
  <c r="J12998" i="2"/>
  <c r="J13002" i="2"/>
  <c r="J13006" i="2"/>
  <c r="J13010" i="2"/>
  <c r="J13014" i="2"/>
  <c r="J13018" i="2"/>
  <c r="J13022" i="2"/>
  <c r="J13026" i="2"/>
  <c r="J13030" i="2"/>
  <c r="J13034" i="2"/>
  <c r="J13038" i="2"/>
  <c r="J13042" i="2"/>
  <c r="J13046" i="2"/>
  <c r="J13050" i="2"/>
  <c r="J13054" i="2"/>
  <c r="J13058" i="2"/>
  <c r="J13062" i="2"/>
  <c r="J13066" i="2"/>
  <c r="J13070" i="2"/>
  <c r="J13074" i="2"/>
  <c r="J13078" i="2"/>
  <c r="J13082" i="2"/>
  <c r="J13086" i="2"/>
  <c r="J13090" i="2"/>
  <c r="J13094" i="2"/>
  <c r="J13098" i="2"/>
  <c r="J13102" i="2"/>
  <c r="J13106" i="2"/>
  <c r="J13110" i="2"/>
  <c r="J13114" i="2"/>
  <c r="J13118" i="2"/>
  <c r="J13122" i="2"/>
  <c r="J13126" i="2"/>
  <c r="J13130" i="2"/>
  <c r="J13134" i="2"/>
  <c r="J13138" i="2"/>
  <c r="J13142" i="2"/>
  <c r="J13146" i="2"/>
  <c r="J13150" i="2"/>
  <c r="J13154" i="2"/>
  <c r="J13158" i="2"/>
  <c r="J13162" i="2"/>
  <c r="J13166" i="2"/>
  <c r="J13170" i="2"/>
  <c r="J13174" i="2"/>
  <c r="J13178" i="2"/>
  <c r="J13182" i="2"/>
  <c r="J13186" i="2"/>
  <c r="J13190" i="2"/>
  <c r="J13194" i="2"/>
  <c r="J13198" i="2"/>
  <c r="J13202" i="2"/>
  <c r="J13206" i="2"/>
  <c r="J13210" i="2"/>
  <c r="J13214" i="2"/>
  <c r="J13218" i="2"/>
  <c r="J13222" i="2"/>
  <c r="J13226" i="2"/>
  <c r="J13230" i="2"/>
  <c r="J13234" i="2"/>
  <c r="J13238" i="2"/>
  <c r="J13242" i="2"/>
  <c r="J13246" i="2"/>
  <c r="J13250" i="2"/>
  <c r="J13254" i="2"/>
  <c r="J13258" i="2"/>
  <c r="J13262" i="2"/>
  <c r="J13266" i="2"/>
  <c r="J13270" i="2"/>
  <c r="J13274" i="2"/>
  <c r="J13278" i="2"/>
  <c r="J13282" i="2"/>
  <c r="J13286" i="2"/>
  <c r="J13290" i="2"/>
  <c r="J13294" i="2"/>
  <c r="J13298" i="2"/>
  <c r="J13302" i="2"/>
  <c r="J13306" i="2"/>
  <c r="J13310" i="2"/>
  <c r="J13314" i="2"/>
  <c r="J13318" i="2"/>
  <c r="J13322" i="2"/>
  <c r="J13326" i="2"/>
  <c r="J13330" i="2"/>
  <c r="J13334" i="2"/>
  <c r="J13338" i="2"/>
  <c r="J13342" i="2"/>
  <c r="J13346" i="2"/>
  <c r="J13350" i="2"/>
  <c r="J13354" i="2"/>
  <c r="J13358" i="2"/>
  <c r="J13362" i="2"/>
  <c r="J13366" i="2"/>
  <c r="J13370" i="2"/>
  <c r="J13374" i="2"/>
  <c r="J13378" i="2"/>
  <c r="J13382" i="2"/>
  <c r="J13386" i="2"/>
  <c r="J13390" i="2"/>
  <c r="J13394" i="2"/>
  <c r="J13398" i="2"/>
  <c r="J13402" i="2"/>
  <c r="J13406" i="2"/>
  <c r="J13410" i="2"/>
  <c r="J13414" i="2"/>
  <c r="J13418" i="2"/>
  <c r="J13422" i="2"/>
  <c r="J13426" i="2"/>
  <c r="J13430" i="2"/>
  <c r="J13434" i="2"/>
  <c r="J13438" i="2"/>
  <c r="J13442" i="2"/>
  <c r="J13446" i="2"/>
  <c r="J13450" i="2"/>
  <c r="J13454" i="2"/>
  <c r="J13458" i="2"/>
  <c r="J13462" i="2"/>
  <c r="J13466" i="2"/>
  <c r="J13470" i="2"/>
  <c r="J13474" i="2"/>
  <c r="J13478" i="2"/>
  <c r="J13482" i="2"/>
  <c r="J13486" i="2"/>
  <c r="J13490" i="2"/>
  <c r="J13494" i="2"/>
  <c r="J13498" i="2"/>
  <c r="J13502" i="2"/>
  <c r="J13506" i="2"/>
  <c r="J13510" i="2"/>
  <c r="J13514" i="2"/>
  <c r="J13518" i="2"/>
  <c r="J13522" i="2"/>
  <c r="J13526" i="2"/>
  <c r="J13530" i="2"/>
  <c r="J13534" i="2"/>
  <c r="J13538" i="2"/>
  <c r="J13542" i="2"/>
  <c r="J13546" i="2"/>
  <c r="J13550" i="2"/>
  <c r="J13554" i="2"/>
  <c r="J13558" i="2"/>
  <c r="J13562" i="2"/>
  <c r="J13566" i="2"/>
  <c r="J13570" i="2"/>
  <c r="J13574" i="2"/>
  <c r="J13578" i="2"/>
  <c r="J13582" i="2"/>
  <c r="J13586" i="2"/>
  <c r="J13590" i="2"/>
  <c r="J13594" i="2"/>
  <c r="J13598" i="2"/>
  <c r="J13602" i="2"/>
  <c r="J13606" i="2"/>
  <c r="J13610" i="2"/>
  <c r="J13614" i="2"/>
  <c r="J13618" i="2"/>
  <c r="J13622" i="2"/>
  <c r="J13626" i="2"/>
  <c r="J13630" i="2"/>
  <c r="J13634" i="2"/>
  <c r="J13638" i="2"/>
  <c r="J13642" i="2"/>
  <c r="J13646" i="2"/>
  <c r="J13650" i="2"/>
  <c r="J13654" i="2"/>
  <c r="J13658" i="2"/>
  <c r="J13662" i="2"/>
  <c r="J13666" i="2"/>
  <c r="J13670" i="2"/>
  <c r="J13674" i="2"/>
  <c r="J13678" i="2"/>
  <c r="J13682" i="2"/>
  <c r="J13686" i="2"/>
  <c r="J13690" i="2"/>
  <c r="J13694" i="2"/>
  <c r="J13698" i="2"/>
  <c r="J13702" i="2"/>
  <c r="J13706" i="2"/>
  <c r="J13710" i="2"/>
  <c r="J13714" i="2"/>
  <c r="J13718" i="2"/>
  <c r="J13722" i="2"/>
  <c r="J13726" i="2"/>
  <c r="J13730" i="2"/>
  <c r="J13734" i="2"/>
  <c r="J13738" i="2"/>
  <c r="J13742" i="2"/>
  <c r="J13746" i="2"/>
  <c r="J13750" i="2"/>
  <c r="J13754" i="2"/>
  <c r="J13758" i="2"/>
  <c r="J13762" i="2"/>
  <c r="J13766" i="2"/>
  <c r="J13770" i="2"/>
  <c r="J13774" i="2"/>
  <c r="J13778" i="2"/>
  <c r="J13782" i="2"/>
  <c r="J13786" i="2"/>
  <c r="J13790" i="2"/>
  <c r="J13794" i="2"/>
  <c r="J13798" i="2"/>
  <c r="J13802" i="2"/>
  <c r="J13806" i="2"/>
  <c r="J13810" i="2"/>
  <c r="J13814" i="2"/>
  <c r="J13818" i="2"/>
  <c r="J13822" i="2"/>
  <c r="J13826" i="2"/>
  <c r="J13830" i="2"/>
  <c r="J13834" i="2"/>
  <c r="J13838" i="2"/>
  <c r="J13842" i="2"/>
  <c r="J13846" i="2"/>
  <c r="J13850" i="2"/>
  <c r="J13854" i="2"/>
  <c r="J13858" i="2"/>
  <c r="J13862" i="2"/>
  <c r="J13866" i="2"/>
  <c r="J13870" i="2"/>
  <c r="J13874" i="2"/>
  <c r="J13878" i="2"/>
  <c r="J13882" i="2"/>
  <c r="J13886" i="2"/>
  <c r="J13890" i="2"/>
  <c r="J13894" i="2"/>
  <c r="J13898" i="2"/>
  <c r="J13902" i="2"/>
  <c r="J13906" i="2"/>
  <c r="J13910" i="2"/>
  <c r="J13914" i="2"/>
  <c r="J13918" i="2"/>
  <c r="J13922" i="2"/>
  <c r="J13926" i="2"/>
  <c r="J13930" i="2"/>
  <c r="J13934" i="2"/>
  <c r="J13938" i="2"/>
  <c r="J13942" i="2"/>
  <c r="J13946" i="2"/>
  <c r="J13950" i="2"/>
  <c r="J13954" i="2"/>
  <c r="J13958" i="2"/>
  <c r="J13962" i="2"/>
  <c r="J13966" i="2"/>
  <c r="J13970" i="2"/>
  <c r="J13974" i="2"/>
  <c r="J13978" i="2"/>
  <c r="J13982" i="2"/>
  <c r="J13986" i="2"/>
  <c r="J13990" i="2"/>
  <c r="J13994" i="2"/>
  <c r="J13998" i="2"/>
  <c r="J14002" i="2"/>
  <c r="J14006" i="2"/>
  <c r="J14010" i="2"/>
  <c r="J14014" i="2"/>
  <c r="J14018" i="2"/>
  <c r="J14022" i="2"/>
  <c r="J14026" i="2"/>
  <c r="J14030" i="2"/>
  <c r="J14034" i="2"/>
  <c r="J14038" i="2"/>
  <c r="J14042" i="2"/>
  <c r="J14046" i="2"/>
  <c r="J14050" i="2"/>
  <c r="J14054" i="2"/>
  <c r="J14058" i="2"/>
  <c r="J14062" i="2"/>
  <c r="J14066" i="2"/>
  <c r="J14070" i="2"/>
  <c r="J14074" i="2"/>
  <c r="J14078" i="2"/>
  <c r="J14082" i="2"/>
  <c r="J14086" i="2"/>
  <c r="J14090" i="2"/>
  <c r="J14094" i="2"/>
  <c r="J14098" i="2"/>
  <c r="J14102" i="2"/>
  <c r="J14106" i="2"/>
  <c r="J14110" i="2"/>
  <c r="J14114" i="2"/>
  <c r="J14118" i="2"/>
  <c r="J14122" i="2"/>
  <c r="J14126" i="2"/>
  <c r="J14130" i="2"/>
  <c r="J14134" i="2"/>
  <c r="J14138" i="2"/>
  <c r="J14142" i="2"/>
  <c r="J14146" i="2"/>
  <c r="J14150" i="2"/>
  <c r="J14154" i="2"/>
  <c r="J14158" i="2"/>
  <c r="J14162" i="2"/>
  <c r="J14166" i="2"/>
  <c r="J14170" i="2"/>
  <c r="J14174" i="2"/>
  <c r="J14178" i="2"/>
  <c r="J14182" i="2"/>
  <c r="J14186" i="2"/>
  <c r="J14190" i="2"/>
  <c r="J14194" i="2"/>
  <c r="J14198" i="2"/>
  <c r="J14202" i="2"/>
  <c r="J14206" i="2"/>
  <c r="J14210" i="2"/>
  <c r="J14214" i="2"/>
  <c r="J14218" i="2"/>
  <c r="J14222" i="2"/>
  <c r="J14226" i="2"/>
  <c r="J14230" i="2"/>
  <c r="J14234" i="2"/>
  <c r="J14238" i="2"/>
  <c r="J14242" i="2"/>
  <c r="J14246" i="2"/>
  <c r="J14250" i="2"/>
  <c r="J14254" i="2"/>
  <c r="J14258" i="2"/>
  <c r="J14262" i="2"/>
  <c r="J14266" i="2"/>
  <c r="J14270" i="2"/>
  <c r="J14274" i="2"/>
  <c r="J14278" i="2"/>
  <c r="J14282" i="2"/>
  <c r="J14286" i="2"/>
  <c r="J14290" i="2"/>
  <c r="J14294" i="2"/>
  <c r="J14298" i="2"/>
  <c r="J14302" i="2"/>
  <c r="J14306" i="2"/>
  <c r="J14310" i="2"/>
  <c r="J14314" i="2"/>
  <c r="J14318" i="2"/>
  <c r="J14322" i="2"/>
  <c r="J14326" i="2"/>
  <c r="J14330" i="2"/>
  <c r="J14334" i="2"/>
  <c r="J14338" i="2"/>
  <c r="J14342" i="2"/>
  <c r="J14346" i="2"/>
  <c r="J14350" i="2"/>
  <c r="J14354" i="2"/>
  <c r="J14358" i="2"/>
  <c r="J14362" i="2"/>
  <c r="J14366" i="2"/>
  <c r="J14370" i="2"/>
  <c r="J14374" i="2"/>
  <c r="J14378" i="2"/>
  <c r="J14382" i="2"/>
  <c r="J14386" i="2"/>
  <c r="J14390" i="2"/>
  <c r="J14394" i="2"/>
  <c r="J14398" i="2"/>
  <c r="J14402" i="2"/>
  <c r="J14406" i="2"/>
  <c r="J14410" i="2"/>
  <c r="J14414" i="2"/>
  <c r="J14418" i="2"/>
  <c r="J14422" i="2"/>
  <c r="J14426" i="2"/>
  <c r="J14430" i="2"/>
  <c r="J14434" i="2"/>
  <c r="J14438" i="2"/>
  <c r="J14442" i="2"/>
  <c r="J14446" i="2"/>
  <c r="J14450" i="2"/>
  <c r="J14454" i="2"/>
  <c r="J14458" i="2"/>
  <c r="J14462" i="2"/>
  <c r="J14466" i="2"/>
  <c r="J14470" i="2"/>
  <c r="J14474" i="2"/>
  <c r="J14478" i="2"/>
  <c r="J14482" i="2"/>
  <c r="J14486" i="2"/>
  <c r="J14490" i="2"/>
  <c r="J14494" i="2"/>
  <c r="J14498" i="2"/>
  <c r="J14502" i="2"/>
  <c r="J14506" i="2"/>
  <c r="J14510" i="2"/>
  <c r="J14514" i="2"/>
  <c r="J14518" i="2"/>
  <c r="J14522" i="2"/>
  <c r="J14526" i="2"/>
  <c r="J14530" i="2"/>
  <c r="J14534" i="2"/>
  <c r="J14538" i="2"/>
  <c r="J14542" i="2"/>
  <c r="J14546" i="2"/>
  <c r="J14550" i="2"/>
  <c r="J14554" i="2"/>
  <c r="J14558" i="2"/>
  <c r="J14562" i="2"/>
  <c r="J14566" i="2"/>
  <c r="J14570" i="2"/>
  <c r="J14574" i="2"/>
  <c r="J14578" i="2"/>
  <c r="J14582" i="2"/>
  <c r="J14586" i="2"/>
  <c r="J14590" i="2"/>
  <c r="J14594" i="2"/>
  <c r="J14598" i="2"/>
  <c r="J14602" i="2"/>
  <c r="J14606" i="2"/>
  <c r="J14610" i="2"/>
  <c r="J14614" i="2"/>
  <c r="J14618" i="2"/>
  <c r="J14622" i="2"/>
  <c r="J14626" i="2"/>
  <c r="J14630" i="2"/>
  <c r="J14634" i="2"/>
  <c r="J14638" i="2"/>
  <c r="J14642" i="2"/>
  <c r="J14646" i="2"/>
  <c r="J14650" i="2"/>
  <c r="J14654" i="2"/>
  <c r="J14658" i="2"/>
  <c r="J14662" i="2"/>
  <c r="J14666" i="2"/>
  <c r="J14670" i="2"/>
  <c r="J14674" i="2"/>
  <c r="J14678" i="2"/>
  <c r="J14682" i="2"/>
  <c r="J14686" i="2"/>
  <c r="J14690" i="2"/>
  <c r="J14694" i="2"/>
  <c r="J14698" i="2"/>
  <c r="J14702" i="2"/>
  <c r="J14706" i="2"/>
  <c r="J14710" i="2"/>
  <c r="J14714" i="2"/>
  <c r="J14718" i="2"/>
  <c r="J14722" i="2"/>
  <c r="J14726" i="2"/>
  <c r="J14730" i="2"/>
  <c r="J14734" i="2"/>
  <c r="J14738" i="2"/>
  <c r="J14742" i="2"/>
  <c r="J14746" i="2"/>
  <c r="J14750" i="2"/>
  <c r="J14754" i="2"/>
  <c r="J14758" i="2"/>
  <c r="J14762" i="2"/>
  <c r="J14766" i="2"/>
  <c r="J14770" i="2"/>
  <c r="J14774" i="2"/>
  <c r="J14778" i="2"/>
  <c r="J14782" i="2"/>
  <c r="J14786" i="2"/>
  <c r="J14790" i="2"/>
  <c r="J14794" i="2"/>
  <c r="J14798" i="2"/>
  <c r="J14802" i="2"/>
  <c r="J14806" i="2"/>
  <c r="J14810" i="2"/>
  <c r="J14814" i="2"/>
  <c r="J14818" i="2"/>
  <c r="J14822" i="2"/>
  <c r="J14826" i="2"/>
  <c r="J14830" i="2"/>
  <c r="J14834" i="2"/>
  <c r="J14838" i="2"/>
  <c r="J14842" i="2"/>
  <c r="J14846" i="2"/>
  <c r="J14850" i="2"/>
  <c r="J14854" i="2"/>
  <c r="J14858" i="2"/>
  <c r="J14862" i="2"/>
  <c r="J14866" i="2"/>
  <c r="J14870" i="2"/>
  <c r="J14874" i="2"/>
  <c r="J14878" i="2"/>
  <c r="J14882" i="2"/>
  <c r="J14886" i="2"/>
  <c r="J14890" i="2"/>
  <c r="J14894" i="2"/>
  <c r="J14902" i="2"/>
  <c r="J14906" i="2"/>
  <c r="J14910" i="2"/>
  <c r="J14914" i="2"/>
  <c r="J14918" i="2"/>
  <c r="J14922" i="2"/>
  <c r="J14926" i="2"/>
  <c r="J14930" i="2"/>
  <c r="J14934" i="2"/>
  <c r="J14938" i="2"/>
  <c r="J14942" i="2"/>
  <c r="J14946" i="2"/>
  <c r="J14950" i="2"/>
  <c r="J14954" i="2"/>
  <c r="J14958" i="2"/>
  <c r="J14962" i="2"/>
  <c r="J14966" i="2"/>
  <c r="J14970" i="2"/>
  <c r="J14974" i="2"/>
  <c r="J14978" i="2"/>
  <c r="J14982" i="2"/>
  <c r="J14986" i="2"/>
  <c r="J14990" i="2"/>
  <c r="J14994" i="2"/>
  <c r="J14998" i="2"/>
  <c r="J15002" i="2"/>
  <c r="J15006" i="2"/>
  <c r="J15010" i="2"/>
  <c r="J15014" i="2"/>
  <c r="J15018" i="2"/>
  <c r="J15022" i="2"/>
  <c r="J15026" i="2"/>
  <c r="J15030" i="2"/>
  <c r="J15034" i="2"/>
  <c r="J15038" i="2"/>
  <c r="J15042" i="2"/>
  <c r="J15046" i="2"/>
  <c r="J15050" i="2"/>
  <c r="J15054" i="2"/>
  <c r="J15058" i="2"/>
  <c r="J15062" i="2"/>
  <c r="J15066" i="2"/>
  <c r="J15070" i="2"/>
  <c r="J15074" i="2"/>
  <c r="J15078" i="2"/>
  <c r="J15082" i="2"/>
  <c r="J15086" i="2"/>
  <c r="J15090" i="2"/>
  <c r="J15094" i="2"/>
  <c r="J15098" i="2"/>
  <c r="J15102" i="2"/>
  <c r="J15106" i="2"/>
  <c r="J15110" i="2"/>
  <c r="J15114" i="2"/>
  <c r="J15118" i="2"/>
  <c r="J15122" i="2"/>
  <c r="J15126" i="2"/>
  <c r="J15130" i="2"/>
  <c r="J15134" i="2"/>
  <c r="J15138" i="2"/>
  <c r="J15142" i="2"/>
  <c r="J15146" i="2"/>
  <c r="J15150" i="2"/>
  <c r="J15154" i="2"/>
  <c r="J15158" i="2"/>
  <c r="J15162" i="2"/>
  <c r="J15166" i="2"/>
  <c r="J15170" i="2"/>
  <c r="J15174" i="2"/>
  <c r="J15178" i="2"/>
  <c r="J15182" i="2"/>
  <c r="J15186" i="2"/>
  <c r="J15190" i="2"/>
  <c r="J15194" i="2"/>
  <c r="J15198" i="2"/>
  <c r="J15202" i="2"/>
  <c r="J15206" i="2"/>
  <c r="J15210" i="2"/>
  <c r="J15211" i="2"/>
  <c r="J15215" i="2"/>
  <c r="J15219" i="2"/>
  <c r="J15223" i="2"/>
  <c r="J15227" i="2"/>
  <c r="J15231" i="2"/>
  <c r="J15235" i="2"/>
  <c r="J15239" i="2"/>
  <c r="J15243" i="2"/>
  <c r="J15247" i="2"/>
  <c r="J15251" i="2"/>
  <c r="J15255" i="2"/>
  <c r="J15259" i="2"/>
  <c r="J15263" i="2"/>
  <c r="J15267" i="2"/>
  <c r="J15271" i="2"/>
  <c r="J15275" i="2"/>
  <c r="J15279" i="2"/>
  <c r="J15283" i="2"/>
  <c r="J15287" i="2"/>
  <c r="J15291" i="2"/>
  <c r="J15295" i="2"/>
  <c r="J15299" i="2"/>
  <c r="J15303" i="2"/>
  <c r="J15307" i="2"/>
  <c r="J15311" i="2"/>
  <c r="J15315" i="2"/>
  <c r="J15319" i="2"/>
  <c r="J15323" i="2"/>
  <c r="J15327" i="2"/>
  <c r="J15331" i="2"/>
  <c r="J15335" i="2"/>
  <c r="J15339" i="2"/>
  <c r="J15343" i="2"/>
  <c r="J15347" i="2"/>
  <c r="J15351" i="2"/>
  <c r="J15355" i="2"/>
  <c r="J15359" i="2"/>
  <c r="J15363" i="2"/>
  <c r="J15367" i="2"/>
  <c r="J15371" i="2"/>
  <c r="J15375" i="2"/>
  <c r="J15379" i="2"/>
  <c r="J15383" i="2"/>
  <c r="J15387" i="2"/>
  <c r="J15391" i="2"/>
  <c r="J15395" i="2"/>
  <c r="J15399" i="2"/>
  <c r="J15403" i="2"/>
  <c r="J15407" i="2"/>
  <c r="J15411" i="2"/>
  <c r="J15415" i="2"/>
  <c r="J15419" i="2"/>
  <c r="J15423" i="2"/>
  <c r="J15427" i="2"/>
  <c r="J15431" i="2"/>
  <c r="J15435" i="2"/>
  <c r="J15439" i="2"/>
  <c r="J15443" i="2"/>
  <c r="J15447" i="2"/>
  <c r="J15451" i="2"/>
  <c r="J15455" i="2"/>
  <c r="J15459" i="2"/>
  <c r="J15463" i="2"/>
  <c r="J15467" i="2"/>
  <c r="J15471" i="2"/>
  <c r="J15475" i="2"/>
  <c r="J15479" i="2"/>
  <c r="J15483" i="2"/>
  <c r="J15487" i="2"/>
  <c r="J15491" i="2"/>
  <c r="J15495" i="2"/>
  <c r="J15499" i="2"/>
  <c r="J15503" i="2"/>
  <c r="J15507" i="2"/>
  <c r="J15511" i="2"/>
  <c r="J15515" i="2"/>
  <c r="J15519" i="2"/>
  <c r="J15523" i="2"/>
  <c r="J15527" i="2"/>
  <c r="J15531" i="2"/>
  <c r="J15535" i="2"/>
  <c r="J15539" i="2"/>
  <c r="J15543" i="2"/>
  <c r="J15547" i="2"/>
  <c r="J15551" i="2"/>
  <c r="J15555" i="2"/>
  <c r="J15559" i="2"/>
  <c r="J15563" i="2"/>
  <c r="J15567" i="2"/>
  <c r="J15571" i="2"/>
  <c r="J15575" i="2"/>
  <c r="J15579" i="2"/>
  <c r="J15583" i="2"/>
  <c r="J15587" i="2"/>
  <c r="J15591" i="2"/>
  <c r="J15595" i="2"/>
  <c r="J15599" i="2"/>
  <c r="J15603" i="2"/>
  <c r="J15607" i="2"/>
  <c r="J15611" i="2"/>
  <c r="J15615" i="2"/>
  <c r="J15619" i="2"/>
  <c r="J15623" i="2"/>
  <c r="J15627" i="2"/>
  <c r="J15631" i="2"/>
  <c r="J15635" i="2"/>
  <c r="J15639" i="2"/>
  <c r="J15643" i="2"/>
  <c r="J15647" i="2"/>
  <c r="J15651" i="2"/>
  <c r="J15655" i="2"/>
  <c r="J15659" i="2"/>
  <c r="J15663" i="2"/>
  <c r="J15667" i="2"/>
  <c r="J15671" i="2"/>
  <c r="J15675" i="2"/>
  <c r="J15679" i="2"/>
  <c r="J15683" i="2"/>
  <c r="J15687" i="2"/>
  <c r="J15691" i="2"/>
  <c r="J15695" i="2"/>
  <c r="J15699" i="2"/>
  <c r="J15703" i="2"/>
  <c r="J15707" i="2"/>
  <c r="J15711" i="2"/>
  <c r="J15715" i="2"/>
  <c r="J15719" i="2"/>
  <c r="J15723" i="2"/>
  <c r="J15727" i="2"/>
  <c r="J15731" i="2"/>
  <c r="J15735" i="2"/>
  <c r="J15739" i="2"/>
  <c r="J15743" i="2"/>
  <c r="J15747" i="2"/>
  <c r="J15751" i="2"/>
  <c r="J15755" i="2"/>
  <c r="J15759" i="2"/>
  <c r="J15763" i="2"/>
  <c r="J15767" i="2"/>
  <c r="J15771" i="2"/>
  <c r="J15775" i="2"/>
  <c r="J15779" i="2"/>
  <c r="J15783" i="2"/>
  <c r="J15787" i="2"/>
  <c r="J15791" i="2"/>
  <c r="J15795" i="2"/>
  <c r="J15799" i="2"/>
  <c r="J15803" i="2"/>
  <c r="J15807" i="2"/>
  <c r="J15811" i="2"/>
  <c r="J15815" i="2"/>
  <c r="J15819" i="2"/>
  <c r="J15823" i="2"/>
  <c r="J15827" i="2"/>
  <c r="J15831" i="2"/>
  <c r="J15835" i="2"/>
  <c r="J15839" i="2"/>
  <c r="J15843" i="2"/>
  <c r="J15847" i="2"/>
  <c r="J15851" i="2"/>
  <c r="J15855" i="2"/>
  <c r="J15859" i="2"/>
  <c r="J15863" i="2"/>
  <c r="J15867" i="2"/>
  <c r="J15871" i="2"/>
  <c r="J15875" i="2"/>
  <c r="J15879" i="2"/>
  <c r="J15883" i="2"/>
  <c r="J15887" i="2"/>
  <c r="J15891" i="2"/>
  <c r="J15895" i="2"/>
  <c r="J15899" i="2"/>
  <c r="J15903" i="2"/>
  <c r="J15907" i="2"/>
  <c r="J15911" i="2"/>
  <c r="J15915" i="2"/>
  <c r="J15919" i="2"/>
  <c r="J15923" i="2"/>
  <c r="J15927" i="2"/>
  <c r="J15931" i="2"/>
  <c r="J15935" i="2"/>
  <c r="J15939" i="2"/>
  <c r="J15943" i="2"/>
  <c r="J15947" i="2"/>
  <c r="J15951" i="2"/>
  <c r="J15955" i="2"/>
  <c r="J15959" i="2"/>
  <c r="J15963" i="2"/>
  <c r="J15967" i="2"/>
  <c r="J15971" i="2"/>
  <c r="J15975" i="2"/>
  <c r="J15979" i="2"/>
  <c r="J15983" i="2"/>
  <c r="J15987" i="2"/>
  <c r="J15991" i="2"/>
  <c r="J15995" i="2"/>
  <c r="J15999" i="2"/>
  <c r="J16003" i="2"/>
  <c r="J16007" i="2"/>
  <c r="J16011" i="2"/>
  <c r="J16015" i="2"/>
  <c r="J16019" i="2"/>
  <c r="J16023" i="2"/>
  <c r="J16027" i="2"/>
  <c r="J16031" i="2"/>
  <c r="J16035" i="2"/>
  <c r="J16039" i="2"/>
  <c r="J16043" i="2"/>
  <c r="J16047" i="2"/>
  <c r="J16051" i="2"/>
  <c r="J16055" i="2"/>
  <c r="J16059" i="2"/>
  <c r="J16063" i="2"/>
  <c r="J16067" i="2"/>
  <c r="J16071" i="2"/>
  <c r="J16075" i="2"/>
  <c r="J16079" i="2"/>
  <c r="J16083" i="2"/>
  <c r="J16087" i="2"/>
  <c r="J16091" i="2"/>
  <c r="J16095" i="2"/>
  <c r="J16099" i="2"/>
  <c r="J16103" i="2"/>
  <c r="J16107" i="2"/>
  <c r="J16111" i="2"/>
  <c r="J16115" i="2"/>
  <c r="J16119" i="2"/>
  <c r="J16123" i="2"/>
  <c r="J16127" i="2"/>
  <c r="J16131" i="2"/>
  <c r="J16135" i="2"/>
  <c r="J16139" i="2"/>
  <c r="J16143" i="2"/>
  <c r="J16147" i="2"/>
  <c r="J16151" i="2"/>
  <c r="J16155" i="2"/>
  <c r="J16159" i="2"/>
  <c r="J16163" i="2"/>
  <c r="J16167" i="2"/>
  <c r="J16171" i="2"/>
  <c r="J16175" i="2"/>
  <c r="J16179" i="2"/>
  <c r="J16183" i="2"/>
  <c r="J16187" i="2"/>
  <c r="J16191" i="2"/>
  <c r="J16195" i="2"/>
  <c r="J16199" i="2"/>
  <c r="J16203" i="2"/>
  <c r="J16207" i="2"/>
  <c r="J16211" i="2"/>
  <c r="J16215" i="2"/>
  <c r="J16219" i="2"/>
  <c r="J16223" i="2"/>
  <c r="J16227" i="2"/>
  <c r="J16231" i="2"/>
  <c r="J16235" i="2"/>
  <c r="J16239" i="2"/>
  <c r="J16243" i="2"/>
  <c r="J16247" i="2"/>
  <c r="J16251" i="2"/>
  <c r="J16255" i="2"/>
  <c r="J16259" i="2"/>
  <c r="J16263" i="2"/>
  <c r="J16267" i="2"/>
  <c r="J16271" i="2"/>
  <c r="J16275" i="2"/>
  <c r="J16279" i="2"/>
  <c r="J16283" i="2"/>
  <c r="J16287" i="2"/>
  <c r="J16291" i="2"/>
  <c r="J16295" i="2"/>
  <c r="J16299" i="2"/>
  <c r="J16303" i="2"/>
  <c r="J16307" i="2"/>
  <c r="J16311" i="2"/>
  <c r="J16315" i="2"/>
  <c r="J16319" i="2"/>
  <c r="J16323" i="2"/>
  <c r="J16327" i="2"/>
  <c r="J16331" i="2"/>
  <c r="J16335" i="2"/>
  <c r="J16339" i="2"/>
  <c r="J16343" i="2"/>
  <c r="J16347" i="2"/>
  <c r="J16351" i="2"/>
  <c r="J16355" i="2"/>
  <c r="J16359" i="2"/>
  <c r="J16363" i="2"/>
  <c r="J16367" i="2"/>
  <c r="J16371" i="2"/>
  <c r="J16375" i="2"/>
  <c r="J16379" i="2"/>
  <c r="J16383" i="2"/>
  <c r="J16387" i="2"/>
  <c r="J16391" i="2"/>
  <c r="J16395" i="2"/>
  <c r="J16399" i="2"/>
  <c r="J16403" i="2"/>
  <c r="J16407" i="2"/>
  <c r="J16411" i="2"/>
  <c r="J16415" i="2"/>
  <c r="J16419" i="2"/>
  <c r="J16423" i="2"/>
  <c r="J16427" i="2"/>
  <c r="J16431" i="2"/>
  <c r="J16435" i="2"/>
  <c r="J16439" i="2"/>
  <c r="J16443" i="2"/>
  <c r="J16447" i="2"/>
  <c r="J16451" i="2"/>
  <c r="J16455" i="2"/>
  <c r="J16459" i="2"/>
  <c r="J16463" i="2"/>
  <c r="J16467" i="2"/>
  <c r="J16471" i="2"/>
  <c r="J16475" i="2"/>
  <c r="J16479" i="2"/>
  <c r="J16483" i="2"/>
  <c r="J16487" i="2"/>
  <c r="J16491" i="2"/>
  <c r="J16495" i="2"/>
  <c r="J16499" i="2"/>
  <c r="J16503" i="2"/>
  <c r="J16507" i="2"/>
  <c r="J16515" i="2"/>
  <c r="J16519" i="2"/>
  <c r="J16523" i="2"/>
  <c r="J16527" i="2"/>
  <c r="J16531" i="2"/>
  <c r="J16535" i="2"/>
  <c r="J16539" i="2"/>
  <c r="J16543" i="2"/>
  <c r="J16547" i="2"/>
  <c r="J16551" i="2"/>
  <c r="J16555" i="2"/>
  <c r="J16559" i="2"/>
  <c r="J16563" i="2"/>
  <c r="J16567" i="2"/>
  <c r="J16571" i="2"/>
  <c r="J16575" i="2"/>
  <c r="J16579" i="2"/>
  <c r="J16583" i="2"/>
  <c r="J16587" i="2"/>
  <c r="J16591" i="2"/>
  <c r="J16595" i="2"/>
  <c r="J16599" i="2"/>
  <c r="J16603" i="2"/>
  <c r="J16607" i="2"/>
  <c r="J16611" i="2"/>
  <c r="J16615" i="2"/>
  <c r="J16619" i="2"/>
  <c r="J16623" i="2"/>
  <c r="J16627" i="2"/>
  <c r="J16631" i="2"/>
  <c r="J16635" i="2"/>
  <c r="J16639" i="2"/>
  <c r="J16643" i="2"/>
  <c r="J16647" i="2"/>
  <c r="J16651" i="2"/>
  <c r="J16655" i="2"/>
  <c r="J16659" i="2"/>
  <c r="J16663" i="2"/>
  <c r="J16667" i="2"/>
  <c r="J16671" i="2"/>
  <c r="J16675" i="2"/>
  <c r="J16679" i="2"/>
  <c r="J16683" i="2"/>
  <c r="J16687" i="2"/>
  <c r="J16691" i="2"/>
  <c r="J16695" i="2"/>
  <c r="J16699" i="2"/>
  <c r="J16703" i="2"/>
  <c r="J16707" i="2"/>
  <c r="J16711" i="2"/>
  <c r="J16715" i="2"/>
  <c r="J16719" i="2"/>
  <c r="J16723" i="2"/>
  <c r="J16727" i="2"/>
  <c r="J16731" i="2"/>
  <c r="J16735" i="2"/>
  <c r="J16739" i="2"/>
  <c r="J16743" i="2"/>
  <c r="J16747" i="2"/>
  <c r="J16751" i="2"/>
  <c r="J16755" i="2"/>
  <c r="J16759" i="2"/>
  <c r="J16763" i="2"/>
  <c r="J16767" i="2"/>
  <c r="J16771" i="2"/>
  <c r="J16775" i="2"/>
  <c r="J16779" i="2"/>
  <c r="J16783" i="2"/>
  <c r="J16787" i="2"/>
  <c r="J16791" i="2"/>
  <c r="J16795" i="2"/>
  <c r="J16799" i="2"/>
  <c r="J16803" i="2"/>
  <c r="J16807" i="2"/>
  <c r="J16811" i="2"/>
  <c r="J16815" i="2"/>
  <c r="J16819" i="2"/>
  <c r="J16823" i="2"/>
  <c r="J16827" i="2"/>
  <c r="J16831" i="2"/>
  <c r="J16835" i="2"/>
  <c r="J16839" i="2"/>
  <c r="J16843" i="2"/>
  <c r="J16847" i="2"/>
  <c r="J16851" i="2"/>
  <c r="J16855" i="2"/>
  <c r="J16859" i="2"/>
  <c r="J16863" i="2"/>
  <c r="J16867" i="2"/>
  <c r="J16871" i="2"/>
  <c r="J16875" i="2"/>
  <c r="J16879" i="2"/>
  <c r="J16883" i="2"/>
  <c r="J16887" i="2"/>
  <c r="J16891" i="2"/>
  <c r="J16895" i="2"/>
  <c r="J16899" i="2"/>
  <c r="J16903" i="2"/>
  <c r="J16907" i="2"/>
  <c r="J16911" i="2"/>
  <c r="J16915" i="2"/>
  <c r="J16919" i="2"/>
  <c r="J16923" i="2"/>
  <c r="J16927" i="2"/>
  <c r="J16931" i="2"/>
  <c r="J16935" i="2"/>
  <c r="J16939" i="2"/>
  <c r="J16943" i="2"/>
  <c r="J16947" i="2"/>
  <c r="J16951" i="2"/>
  <c r="J16955" i="2"/>
  <c r="J16959" i="2"/>
  <c r="J16963" i="2"/>
  <c r="J16967" i="2"/>
  <c r="J16971" i="2"/>
  <c r="J16975" i="2"/>
  <c r="J16979" i="2"/>
  <c r="J16983" i="2"/>
  <c r="J16987" i="2"/>
  <c r="J16991" i="2"/>
  <c r="J16995" i="2"/>
  <c r="J16999" i="2"/>
  <c r="J17003" i="2"/>
  <c r="J17007" i="2"/>
  <c r="J17011" i="2"/>
  <c r="J17015" i="2"/>
  <c r="J17019" i="2"/>
  <c r="J17023" i="2"/>
  <c r="J17027" i="2"/>
  <c r="J17031" i="2"/>
  <c r="J17035" i="2"/>
  <c r="J17039" i="2"/>
  <c r="J17043" i="2"/>
  <c r="J17047" i="2"/>
  <c r="J17051" i="2"/>
  <c r="J17055" i="2"/>
  <c r="J17059" i="2"/>
  <c r="J17063" i="2"/>
  <c r="J17067" i="2"/>
  <c r="J17071" i="2"/>
  <c r="J17075" i="2"/>
  <c r="J17079" i="2"/>
  <c r="J17083" i="2"/>
  <c r="J17087" i="2"/>
  <c r="J17091" i="2"/>
  <c r="J17095" i="2"/>
  <c r="J17099" i="2"/>
  <c r="J17103" i="2"/>
  <c r="J17107" i="2"/>
  <c r="J17111" i="2"/>
  <c r="J17115" i="2"/>
  <c r="J17119" i="2"/>
  <c r="J17123" i="2"/>
  <c r="J17127" i="2"/>
  <c r="J17131" i="2"/>
  <c r="J17135" i="2"/>
  <c r="J17139" i="2"/>
  <c r="J17143" i="2"/>
  <c r="J17147" i="2"/>
  <c r="J17151" i="2"/>
  <c r="J17155" i="2"/>
  <c r="J17159" i="2"/>
  <c r="J17163" i="2"/>
  <c r="J17167" i="2"/>
  <c r="J17171" i="2"/>
  <c r="J17175" i="2"/>
  <c r="J17179" i="2"/>
  <c r="J17183" i="2"/>
  <c r="J17187" i="2"/>
  <c r="J17191" i="2"/>
  <c r="J17195" i="2"/>
  <c r="J17199" i="2"/>
  <c r="J17203" i="2"/>
  <c r="J17207" i="2"/>
  <c r="J17211" i="2"/>
  <c r="J17215" i="2"/>
  <c r="J17219" i="2"/>
  <c r="J17223" i="2"/>
  <c r="J17227" i="2"/>
  <c r="J17231" i="2"/>
  <c r="J17235" i="2"/>
  <c r="J17239" i="2"/>
  <c r="J17243" i="2"/>
  <c r="J17247" i="2"/>
  <c r="J17251" i="2"/>
  <c r="J17255" i="2"/>
  <c r="J17259" i="2"/>
  <c r="J17263" i="2"/>
  <c r="J17267" i="2"/>
  <c r="J17271" i="2"/>
  <c r="J17275" i="2"/>
  <c r="J17279" i="2"/>
  <c r="J17283" i="2"/>
  <c r="J17287" i="2"/>
  <c r="J17291" i="2"/>
  <c r="J17295" i="2"/>
  <c r="J17299" i="2"/>
  <c r="J17303" i="2"/>
  <c r="J17307" i="2"/>
  <c r="J17311" i="2"/>
  <c r="J17315" i="2"/>
  <c r="J17319" i="2"/>
  <c r="J17323" i="2"/>
  <c r="J17327" i="2"/>
  <c r="J17331" i="2"/>
  <c r="J17335" i="2"/>
  <c r="J17339" i="2"/>
  <c r="J17343" i="2"/>
  <c r="J17347" i="2"/>
  <c r="J17351" i="2"/>
  <c r="J17355" i="2"/>
  <c r="J17359" i="2"/>
  <c r="J17363" i="2"/>
  <c r="J17367" i="2"/>
  <c r="J17371" i="2"/>
  <c r="J17375" i="2"/>
  <c r="J17379" i="2"/>
  <c r="J17383" i="2"/>
  <c r="J17387" i="2"/>
  <c r="J17391" i="2"/>
  <c r="J17395" i="2"/>
  <c r="J17399" i="2"/>
  <c r="J17403" i="2"/>
  <c r="J17407" i="2"/>
  <c r="J17411" i="2"/>
  <c r="J17415" i="2"/>
  <c r="J17419" i="2"/>
  <c r="J17423" i="2"/>
  <c r="J17427" i="2"/>
  <c r="J17431" i="2"/>
  <c r="J17435" i="2"/>
  <c r="J17439" i="2"/>
  <c r="J17443" i="2"/>
  <c r="J17447" i="2"/>
  <c r="J17451" i="2"/>
  <c r="J17455" i="2"/>
  <c r="J17459" i="2"/>
  <c r="J17463" i="2"/>
  <c r="J17467" i="2"/>
  <c r="J17471" i="2"/>
  <c r="J17475" i="2"/>
  <c r="J17479" i="2"/>
  <c r="J17483" i="2"/>
  <c r="J17487" i="2"/>
  <c r="J17491" i="2"/>
  <c r="J17495" i="2"/>
  <c r="J17499" i="2"/>
  <c r="J17503" i="2"/>
  <c r="J17507" i="2"/>
  <c r="J17511" i="2"/>
  <c r="J17515" i="2"/>
  <c r="J17519" i="2"/>
  <c r="J15212" i="2"/>
  <c r="J15216" i="2"/>
  <c r="J15220" i="2"/>
  <c r="J15224" i="2"/>
  <c r="J15228" i="2"/>
  <c r="J15232" i="2"/>
  <c r="J15236" i="2"/>
  <c r="J15240" i="2"/>
  <c r="J15244" i="2"/>
  <c r="J15248" i="2"/>
  <c r="J15252" i="2"/>
  <c r="J15256" i="2"/>
  <c r="J15260" i="2"/>
  <c r="J15264" i="2"/>
  <c r="J15268" i="2"/>
  <c r="J15272" i="2"/>
  <c r="J15276" i="2"/>
  <c r="J15280" i="2"/>
  <c r="J15284" i="2"/>
  <c r="J15288" i="2"/>
  <c r="J15292" i="2"/>
  <c r="J15296" i="2"/>
  <c r="J15300" i="2"/>
  <c r="J15304" i="2"/>
  <c r="J15308" i="2"/>
  <c r="J15312" i="2"/>
  <c r="J15316" i="2"/>
  <c r="J15320" i="2"/>
  <c r="J15324" i="2"/>
  <c r="J15328" i="2"/>
  <c r="J15332" i="2"/>
  <c r="J15336" i="2"/>
  <c r="J15340" i="2"/>
  <c r="J15344" i="2"/>
  <c r="J15348" i="2"/>
  <c r="J15352" i="2"/>
  <c r="J15356" i="2"/>
  <c r="J15360" i="2"/>
  <c r="J15364" i="2"/>
  <c r="J15368" i="2"/>
  <c r="J15372" i="2"/>
  <c r="J15376" i="2"/>
  <c r="J15380" i="2"/>
  <c r="J15384" i="2"/>
  <c r="J15388" i="2"/>
  <c r="J15392" i="2"/>
  <c r="J15396" i="2"/>
  <c r="J15400" i="2"/>
  <c r="J15404" i="2"/>
  <c r="J15408" i="2"/>
  <c r="J15412" i="2"/>
  <c r="J15416" i="2"/>
  <c r="J15420" i="2"/>
  <c r="J15424" i="2"/>
  <c r="J15432" i="2"/>
  <c r="J15436" i="2"/>
  <c r="J15440" i="2"/>
  <c r="J15444" i="2"/>
  <c r="J15448" i="2"/>
  <c r="J15452" i="2"/>
  <c r="J15456" i="2"/>
  <c r="J15460" i="2"/>
  <c r="J15464" i="2"/>
  <c r="J15468" i="2"/>
  <c r="J15472" i="2"/>
  <c r="J15476" i="2"/>
  <c r="J15480" i="2"/>
  <c r="J15484" i="2"/>
  <c r="J15488" i="2"/>
  <c r="J15492" i="2"/>
  <c r="J15496" i="2"/>
  <c r="J15500" i="2"/>
  <c r="J15504" i="2"/>
  <c r="J15508" i="2"/>
  <c r="J15512" i="2"/>
  <c r="J15516" i="2"/>
  <c r="J15520" i="2"/>
  <c r="J15524" i="2"/>
  <c r="J15528" i="2"/>
  <c r="J15532" i="2"/>
  <c r="J15536" i="2"/>
  <c r="J15540" i="2"/>
  <c r="J15544" i="2"/>
  <c r="J15548" i="2"/>
  <c r="J15552" i="2"/>
  <c r="J15556" i="2"/>
  <c r="J15560" i="2"/>
  <c r="J15564" i="2"/>
  <c r="J15568" i="2"/>
  <c r="J15572" i="2"/>
  <c r="J15576" i="2"/>
  <c r="J15580" i="2"/>
  <c r="J15584" i="2"/>
  <c r="J15588" i="2"/>
  <c r="J15592" i="2"/>
  <c r="J15596" i="2"/>
  <c r="J15600" i="2"/>
  <c r="J15604" i="2"/>
  <c r="J15608" i="2"/>
  <c r="J15612" i="2"/>
  <c r="J15616" i="2"/>
  <c r="J15620" i="2"/>
  <c r="J15624" i="2"/>
  <c r="J15628" i="2"/>
  <c r="J15632" i="2"/>
  <c r="J15636" i="2"/>
  <c r="J15640" i="2"/>
  <c r="J15644" i="2"/>
  <c r="J15648" i="2"/>
  <c r="J15652" i="2"/>
  <c r="J15656" i="2"/>
  <c r="J15660" i="2"/>
  <c r="J15664" i="2"/>
  <c r="J15668" i="2"/>
  <c r="J15672" i="2"/>
  <c r="J15676" i="2"/>
  <c r="J15680" i="2"/>
  <c r="J15684" i="2"/>
  <c r="J15688" i="2"/>
  <c r="J15692" i="2"/>
  <c r="J15696" i="2"/>
  <c r="J15700" i="2"/>
  <c r="J15704" i="2"/>
  <c r="J15708" i="2"/>
  <c r="J15712" i="2"/>
  <c r="J15716" i="2"/>
  <c r="J15720" i="2"/>
  <c r="J15724" i="2"/>
  <c r="J15728" i="2"/>
  <c r="J15732" i="2"/>
  <c r="J15736" i="2"/>
  <c r="J15740" i="2"/>
  <c r="J15744" i="2"/>
  <c r="J15748" i="2"/>
  <c r="J15752" i="2"/>
  <c r="J15756" i="2"/>
  <c r="J15760" i="2"/>
  <c r="J15764" i="2"/>
  <c r="J15768" i="2"/>
  <c r="J15772" i="2"/>
  <c r="J15776" i="2"/>
  <c r="J15780" i="2"/>
  <c r="J15784" i="2"/>
  <c r="J15788" i="2"/>
  <c r="J15792" i="2"/>
  <c r="J15796" i="2"/>
  <c r="J15800" i="2"/>
  <c r="J15804" i="2"/>
  <c r="J15808" i="2"/>
  <c r="J15812" i="2"/>
  <c r="J15816" i="2"/>
  <c r="J15820" i="2"/>
  <c r="J15824" i="2"/>
  <c r="J15828" i="2"/>
  <c r="J15832" i="2"/>
  <c r="J15836" i="2"/>
  <c r="J15840" i="2"/>
  <c r="J15844" i="2"/>
  <c r="J15848" i="2"/>
  <c r="J15852" i="2"/>
  <c r="J15856" i="2"/>
  <c r="J15860" i="2"/>
  <c r="J15864" i="2"/>
  <c r="J15868" i="2"/>
  <c r="J15872" i="2"/>
  <c r="J15876" i="2"/>
  <c r="J15880" i="2"/>
  <c r="J15884" i="2"/>
  <c r="J15888" i="2"/>
  <c r="J15892" i="2"/>
  <c r="J15896" i="2"/>
  <c r="J15900" i="2"/>
  <c r="J15904" i="2"/>
  <c r="J15908" i="2"/>
  <c r="J15912" i="2"/>
  <c r="J15916" i="2"/>
  <c r="J15920" i="2"/>
  <c r="J15924" i="2"/>
  <c r="J15928" i="2"/>
  <c r="J15932" i="2"/>
  <c r="J15936" i="2"/>
  <c r="J15940" i="2"/>
  <c r="J15944" i="2"/>
  <c r="J15948" i="2"/>
  <c r="J15952" i="2"/>
  <c r="J15956" i="2"/>
  <c r="J15960" i="2"/>
  <c r="J15964" i="2"/>
  <c r="J15968" i="2"/>
  <c r="J15972" i="2"/>
  <c r="J15976" i="2"/>
  <c r="J15980" i="2"/>
  <c r="J15984" i="2"/>
  <c r="J15988" i="2"/>
  <c r="J15992" i="2"/>
  <c r="J15996" i="2"/>
  <c r="J16000" i="2"/>
  <c r="J16004" i="2"/>
  <c r="J16008" i="2"/>
  <c r="J16012" i="2"/>
  <c r="J16016" i="2"/>
  <c r="J16020" i="2"/>
  <c r="J16024" i="2"/>
  <c r="J16028" i="2"/>
  <c r="J16032" i="2"/>
  <c r="J16036" i="2"/>
  <c r="J16040" i="2"/>
  <c r="J16044" i="2"/>
  <c r="J16048" i="2"/>
  <c r="J16052" i="2"/>
  <c r="J16056" i="2"/>
  <c r="J16060" i="2"/>
  <c r="J16064" i="2"/>
  <c r="J16068" i="2"/>
  <c r="J16072" i="2"/>
  <c r="J16076" i="2"/>
  <c r="J16080" i="2"/>
  <c r="J16084" i="2"/>
  <c r="J16088" i="2"/>
  <c r="J16092" i="2"/>
  <c r="J16096" i="2"/>
  <c r="J16100" i="2"/>
  <c r="J16104" i="2"/>
  <c r="J16108" i="2"/>
  <c r="J16112" i="2"/>
  <c r="J16116" i="2"/>
  <c r="J16120" i="2"/>
  <c r="J16124" i="2"/>
  <c r="J16128" i="2"/>
  <c r="J16132" i="2"/>
  <c r="J16136" i="2"/>
  <c r="J16140" i="2"/>
  <c r="J16144" i="2"/>
  <c r="J16148" i="2"/>
  <c r="J16152" i="2"/>
  <c r="J16156" i="2"/>
  <c r="J16160" i="2"/>
  <c r="J16164" i="2"/>
  <c r="J16168" i="2"/>
  <c r="J16172" i="2"/>
  <c r="J16176" i="2"/>
  <c r="J16180" i="2"/>
  <c r="J16184" i="2"/>
  <c r="J16188" i="2"/>
  <c r="J16192" i="2"/>
  <c r="J16196" i="2"/>
  <c r="J16200" i="2"/>
  <c r="J16204" i="2"/>
  <c r="J16208" i="2"/>
  <c r="J16212" i="2"/>
  <c r="J16216" i="2"/>
  <c r="J16220" i="2"/>
  <c r="J16224" i="2"/>
  <c r="J16228" i="2"/>
  <c r="J16232" i="2"/>
  <c r="J16236" i="2"/>
  <c r="J16240" i="2"/>
  <c r="J16244" i="2"/>
  <c r="J16248" i="2"/>
  <c r="J16252" i="2"/>
  <c r="J16256" i="2"/>
  <c r="J16260" i="2"/>
  <c r="J16264" i="2"/>
  <c r="J16268" i="2"/>
  <c r="J16272" i="2"/>
  <c r="J16276" i="2"/>
  <c r="J16280" i="2"/>
  <c r="J16284" i="2"/>
  <c r="J16288" i="2"/>
  <c r="J16292" i="2"/>
  <c r="J16296" i="2"/>
  <c r="J16300" i="2"/>
  <c r="J16304" i="2"/>
  <c r="J16308" i="2"/>
  <c r="J16312" i="2"/>
  <c r="J16316" i="2"/>
  <c r="J16320" i="2"/>
  <c r="J16324" i="2"/>
  <c r="J16328" i="2"/>
  <c r="J16332" i="2"/>
  <c r="J16336" i="2"/>
  <c r="J16340" i="2"/>
  <c r="J16344" i="2"/>
  <c r="J16348" i="2"/>
  <c r="J16352" i="2"/>
  <c r="J16356" i="2"/>
  <c r="J16360" i="2"/>
  <c r="J16364" i="2"/>
  <c r="J16368" i="2"/>
  <c r="J16372" i="2"/>
  <c r="J16376" i="2"/>
  <c r="J16380" i="2"/>
  <c r="J16384" i="2"/>
  <c r="J16388" i="2"/>
  <c r="J16392" i="2"/>
  <c r="J16396" i="2"/>
  <c r="J16400" i="2"/>
  <c r="J16404" i="2"/>
  <c r="J16408" i="2"/>
  <c r="J16412" i="2"/>
  <c r="J16416" i="2"/>
  <c r="J16420" i="2"/>
  <c r="J16424" i="2"/>
  <c r="J16428" i="2"/>
  <c r="J16432" i="2"/>
  <c r="J16436" i="2"/>
  <c r="J16440" i="2"/>
  <c r="J16444" i="2"/>
  <c r="J16448" i="2"/>
  <c r="J16452" i="2"/>
  <c r="J16456" i="2"/>
  <c r="J16460" i="2"/>
  <c r="J16464" i="2"/>
  <c r="J16468" i="2"/>
  <c r="J16472" i="2"/>
  <c r="J16476" i="2"/>
  <c r="J16480" i="2"/>
  <c r="J16484" i="2"/>
  <c r="J16488" i="2"/>
  <c r="J16492" i="2"/>
  <c r="J16496" i="2"/>
  <c r="J16500" i="2"/>
  <c r="J16504" i="2"/>
  <c r="J16508" i="2"/>
  <c r="J16512" i="2"/>
  <c r="J16516" i="2"/>
  <c r="J16520" i="2"/>
  <c r="J16524" i="2"/>
  <c r="J16528" i="2"/>
  <c r="J16532" i="2"/>
  <c r="J16536" i="2"/>
  <c r="J16540" i="2"/>
  <c r="J16544" i="2"/>
  <c r="J16548" i="2"/>
  <c r="J16552" i="2"/>
  <c r="J16556" i="2"/>
  <c r="J16560" i="2"/>
  <c r="J16564" i="2"/>
  <c r="J16568" i="2"/>
  <c r="J16572" i="2"/>
  <c r="J16576" i="2"/>
  <c r="J16580" i="2"/>
  <c r="J16584" i="2"/>
  <c r="J16588" i="2"/>
  <c r="J16592" i="2"/>
  <c r="J16596" i="2"/>
  <c r="J16600" i="2"/>
  <c r="J16604" i="2"/>
  <c r="J16608" i="2"/>
  <c r="J16612" i="2"/>
  <c r="J16616" i="2"/>
  <c r="J16620" i="2"/>
  <c r="J16624" i="2"/>
  <c r="J16628" i="2"/>
  <c r="J16632" i="2"/>
  <c r="J16636" i="2"/>
  <c r="J16640" i="2"/>
  <c r="J16644" i="2"/>
  <c r="J16648" i="2"/>
  <c r="J16652" i="2"/>
  <c r="J16656" i="2"/>
  <c r="J16660" i="2"/>
  <c r="J16664" i="2"/>
  <c r="J16668" i="2"/>
  <c r="J16672" i="2"/>
  <c r="J16676" i="2"/>
  <c r="J16680" i="2"/>
  <c r="J16684" i="2"/>
  <c r="J16688" i="2"/>
  <c r="J16692" i="2"/>
  <c r="J16696" i="2"/>
  <c r="J16700" i="2"/>
  <c r="J16704" i="2"/>
  <c r="J16708" i="2"/>
  <c r="J16712" i="2"/>
  <c r="J16716" i="2"/>
  <c r="J16720" i="2"/>
  <c r="J16724" i="2"/>
  <c r="J16728" i="2"/>
  <c r="J16732" i="2"/>
  <c r="J16736" i="2"/>
  <c r="J16740" i="2"/>
  <c r="J16744" i="2"/>
  <c r="J16748" i="2"/>
  <c r="J16752" i="2"/>
  <c r="J16756" i="2"/>
  <c r="J16760" i="2"/>
  <c r="J16764" i="2"/>
  <c r="J16768" i="2"/>
  <c r="J16772" i="2"/>
  <c r="J16776" i="2"/>
  <c r="J16780" i="2"/>
  <c r="J16784" i="2"/>
  <c r="J16788" i="2"/>
  <c r="J16792" i="2"/>
  <c r="J16796" i="2"/>
  <c r="J16800" i="2"/>
  <c r="J16804" i="2"/>
  <c r="J16808" i="2"/>
  <c r="J16812" i="2"/>
  <c r="J16816" i="2"/>
  <c r="J16820" i="2"/>
  <c r="J16824" i="2"/>
  <c r="J16828" i="2"/>
  <c r="J16832" i="2"/>
  <c r="J16836" i="2"/>
  <c r="J16840" i="2"/>
  <c r="J16844" i="2"/>
  <c r="J16848" i="2"/>
  <c r="J16852" i="2"/>
  <c r="J16856" i="2"/>
  <c r="J16860" i="2"/>
  <c r="J16864" i="2"/>
  <c r="J16868" i="2"/>
  <c r="J16872" i="2"/>
  <c r="J16876" i="2"/>
  <c r="J16880" i="2"/>
  <c r="J16884" i="2"/>
  <c r="J16888" i="2"/>
  <c r="J16892" i="2"/>
  <c r="J16896" i="2"/>
  <c r="J16900" i="2"/>
  <c r="J16904" i="2"/>
  <c r="J16908" i="2"/>
  <c r="J16912" i="2"/>
  <c r="J16916" i="2"/>
  <c r="J16920" i="2"/>
  <c r="J16924" i="2"/>
  <c r="J16928" i="2"/>
  <c r="J16932" i="2"/>
  <c r="J16936" i="2"/>
  <c r="J16940" i="2"/>
  <c r="J16944" i="2"/>
  <c r="J16948" i="2"/>
  <c r="J16952" i="2"/>
  <c r="J16956" i="2"/>
  <c r="J16960" i="2"/>
  <c r="J16964" i="2"/>
  <c r="J16968" i="2"/>
  <c r="J16972" i="2"/>
  <c r="J16976" i="2"/>
  <c r="J16980" i="2"/>
  <c r="J16984" i="2"/>
  <c r="J16988" i="2"/>
  <c r="J16992" i="2"/>
  <c r="J16996" i="2"/>
  <c r="J17000" i="2"/>
  <c r="J17004" i="2"/>
  <c r="J17008" i="2"/>
  <c r="J17012" i="2"/>
  <c r="J17016" i="2"/>
  <c r="J17020" i="2"/>
  <c r="J17024" i="2"/>
  <c r="J17028" i="2"/>
  <c r="J17032" i="2"/>
  <c r="J17036" i="2"/>
  <c r="J17040" i="2"/>
  <c r="J17044" i="2"/>
  <c r="J17048" i="2"/>
  <c r="J17052" i="2"/>
  <c r="J17056" i="2"/>
  <c r="J17060" i="2"/>
  <c r="J17064" i="2"/>
  <c r="J17068" i="2"/>
  <c r="J17072" i="2"/>
  <c r="J17076" i="2"/>
  <c r="J17080" i="2"/>
  <c r="J17084" i="2"/>
  <c r="J17088" i="2"/>
  <c r="J17092" i="2"/>
  <c r="J17096" i="2"/>
  <c r="J17100" i="2"/>
  <c r="J17104" i="2"/>
  <c r="J17108" i="2"/>
  <c r="J17112" i="2"/>
  <c r="J17116" i="2"/>
  <c r="J17120" i="2"/>
  <c r="J17124" i="2"/>
  <c r="J17128" i="2"/>
  <c r="J17132" i="2"/>
  <c r="J17136" i="2"/>
  <c r="J17140" i="2"/>
  <c r="J17144" i="2"/>
  <c r="J17148" i="2"/>
  <c r="J17152" i="2"/>
  <c r="J17156" i="2"/>
  <c r="J17160" i="2"/>
  <c r="J17164" i="2"/>
  <c r="J17168" i="2"/>
  <c r="J17172" i="2"/>
  <c r="J17176" i="2"/>
  <c r="J17180" i="2"/>
  <c r="J17184" i="2"/>
  <c r="J17188" i="2"/>
  <c r="J17192" i="2"/>
  <c r="J17196" i="2"/>
  <c r="J17200" i="2"/>
  <c r="J17204" i="2"/>
  <c r="J17208" i="2"/>
  <c r="J17212" i="2"/>
  <c r="J17216" i="2"/>
  <c r="J17220" i="2"/>
  <c r="J17224" i="2"/>
  <c r="J17228" i="2"/>
  <c r="J17232" i="2"/>
  <c r="J17236" i="2"/>
  <c r="J17240" i="2"/>
  <c r="J17244" i="2"/>
  <c r="J17248" i="2"/>
  <c r="J17252" i="2"/>
  <c r="J17256" i="2"/>
  <c r="J17260" i="2"/>
  <c r="J17264" i="2"/>
  <c r="J17268" i="2"/>
  <c r="J17272" i="2"/>
  <c r="J17276" i="2"/>
  <c r="J17280" i="2"/>
  <c r="J17284" i="2"/>
  <c r="J17288" i="2"/>
  <c r="J17292" i="2"/>
  <c r="J17296" i="2"/>
  <c r="J17300" i="2"/>
  <c r="J17304" i="2"/>
  <c r="J17308" i="2"/>
  <c r="J17312" i="2"/>
  <c r="J17316" i="2"/>
  <c r="J17320" i="2"/>
  <c r="J17324" i="2"/>
  <c r="J17328" i="2"/>
  <c r="J17332" i="2"/>
  <c r="J17336" i="2"/>
  <c r="J17340" i="2"/>
  <c r="J17344" i="2"/>
  <c r="J17348" i="2"/>
  <c r="J17352" i="2"/>
  <c r="J17356" i="2"/>
  <c r="J17360" i="2"/>
  <c r="J17364" i="2"/>
  <c r="J17368" i="2"/>
  <c r="J17372" i="2"/>
  <c r="J17376" i="2"/>
  <c r="J17380" i="2"/>
  <c r="J17384" i="2"/>
  <c r="J17388" i="2"/>
  <c r="J17392" i="2"/>
  <c r="J17396" i="2"/>
  <c r="J17400" i="2"/>
  <c r="J17404" i="2"/>
  <c r="J17408" i="2"/>
  <c r="J17412" i="2"/>
  <c r="J17416" i="2"/>
  <c r="J17420" i="2"/>
  <c r="J17424" i="2"/>
  <c r="J17428" i="2"/>
  <c r="J17432" i="2"/>
  <c r="J17436" i="2"/>
  <c r="J17440" i="2"/>
  <c r="J17444" i="2"/>
  <c r="J17448" i="2"/>
  <c r="J17452" i="2"/>
  <c r="J17456" i="2"/>
  <c r="J17460" i="2"/>
  <c r="J17464" i="2"/>
  <c r="J17468" i="2"/>
  <c r="J17472" i="2"/>
  <c r="J17476" i="2"/>
  <c r="J17480" i="2"/>
  <c r="J17484" i="2"/>
  <c r="J17488" i="2"/>
  <c r="J17492" i="2"/>
  <c r="J17496" i="2"/>
  <c r="J17500" i="2"/>
  <c r="J17504" i="2"/>
  <c r="J17508" i="2"/>
  <c r="J17512" i="2"/>
  <c r="J17516" i="2"/>
  <c r="J17520" i="2"/>
  <c r="J15213" i="2"/>
  <c r="J15217" i="2"/>
  <c r="J15221" i="2"/>
  <c r="J15225" i="2"/>
  <c r="J15229" i="2"/>
  <c r="J15233" i="2"/>
  <c r="J15237" i="2"/>
  <c r="J15241" i="2"/>
  <c r="J15245" i="2"/>
  <c r="J15249" i="2"/>
  <c r="J15253" i="2"/>
  <c r="J15257" i="2"/>
  <c r="J15261" i="2"/>
  <c r="J15265" i="2"/>
  <c r="J15269" i="2"/>
  <c r="J15273" i="2"/>
  <c r="J15277" i="2"/>
  <c r="J15281" i="2"/>
  <c r="J15285" i="2"/>
  <c r="J15289" i="2"/>
  <c r="J15293" i="2"/>
  <c r="J15297" i="2"/>
  <c r="J15301" i="2"/>
  <c r="J15305" i="2"/>
  <c r="J15309" i="2"/>
  <c r="J15313" i="2"/>
  <c r="J15317" i="2"/>
  <c r="J15321" i="2"/>
  <c r="J15325" i="2"/>
  <c r="J15329" i="2"/>
  <c r="J15333" i="2"/>
  <c r="J15337" i="2"/>
  <c r="J15341" i="2"/>
  <c r="J15345" i="2"/>
  <c r="J15349" i="2"/>
  <c r="J15353" i="2"/>
  <c r="J15357" i="2"/>
  <c r="J15361" i="2"/>
  <c r="J15365" i="2"/>
  <c r="J15369" i="2"/>
  <c r="J15373" i="2"/>
  <c r="J15377" i="2"/>
  <c r="J15381" i="2"/>
  <c r="J15385" i="2"/>
  <c r="J15389" i="2"/>
  <c r="J15393" i="2"/>
  <c r="J15397" i="2"/>
  <c r="J15401" i="2"/>
  <c r="J15405" i="2"/>
  <c r="J15409" i="2"/>
  <c r="J15413" i="2"/>
  <c r="J15417" i="2"/>
  <c r="J15421" i="2"/>
  <c r="J15425" i="2"/>
  <c r="J15429" i="2"/>
  <c r="J15433" i="2"/>
  <c r="J15437" i="2"/>
  <c r="J15441" i="2"/>
  <c r="J15445" i="2"/>
  <c r="J15449" i="2"/>
  <c r="J15453" i="2"/>
  <c r="J15457" i="2"/>
  <c r="J15461" i="2"/>
  <c r="J15465" i="2"/>
  <c r="J15469" i="2"/>
  <c r="J15477" i="2"/>
  <c r="J15481" i="2"/>
  <c r="J15485" i="2"/>
  <c r="J15489" i="2"/>
  <c r="J15493" i="2"/>
  <c r="J15497" i="2"/>
  <c r="J15501" i="2"/>
  <c r="J15505" i="2"/>
  <c r="J15509" i="2"/>
  <c r="J15513" i="2"/>
  <c r="J15517" i="2"/>
  <c r="J15521" i="2"/>
  <c r="J15525" i="2"/>
  <c r="J15529" i="2"/>
  <c r="J15533" i="2"/>
  <c r="J15537" i="2"/>
  <c r="J15541" i="2"/>
  <c r="J15545" i="2"/>
  <c r="J15549" i="2"/>
  <c r="J15553" i="2"/>
  <c r="J15557" i="2"/>
  <c r="J15561" i="2"/>
  <c r="J15565" i="2"/>
  <c r="J15569" i="2"/>
  <c r="J15573" i="2"/>
  <c r="J15577" i="2"/>
  <c r="J15581" i="2"/>
  <c r="J15585" i="2"/>
  <c r="J15589" i="2"/>
  <c r="J15593" i="2"/>
  <c r="J15597" i="2"/>
  <c r="J15601" i="2"/>
  <c r="J15605" i="2"/>
  <c r="J15609" i="2"/>
  <c r="J15613" i="2"/>
  <c r="J15617" i="2"/>
  <c r="J15621" i="2"/>
  <c r="J15625" i="2"/>
  <c r="J15629" i="2"/>
  <c r="J15633" i="2"/>
  <c r="J15637" i="2"/>
  <c r="J15641" i="2"/>
  <c r="J15645" i="2"/>
  <c r="J15649" i="2"/>
  <c r="J15653" i="2"/>
  <c r="J15657" i="2"/>
  <c r="J15661" i="2"/>
  <c r="J15665" i="2"/>
  <c r="J15669" i="2"/>
  <c r="J15673" i="2"/>
  <c r="J15677" i="2"/>
  <c r="J15681" i="2"/>
  <c r="J15685" i="2"/>
  <c r="J15689" i="2"/>
  <c r="J15693" i="2"/>
  <c r="J15697" i="2"/>
  <c r="J15701" i="2"/>
  <c r="J15705" i="2"/>
  <c r="J15709" i="2"/>
  <c r="J15713" i="2"/>
  <c r="J15717" i="2"/>
  <c r="J15721" i="2"/>
  <c r="J15725" i="2"/>
  <c r="J15729" i="2"/>
  <c r="J15733" i="2"/>
  <c r="J15737" i="2"/>
  <c r="J15741" i="2"/>
  <c r="J15745" i="2"/>
  <c r="J15749" i="2"/>
  <c r="J15753" i="2"/>
  <c r="J15757" i="2"/>
  <c r="J15761" i="2"/>
  <c r="J15765" i="2"/>
  <c r="J15769" i="2"/>
  <c r="J15773" i="2"/>
  <c r="J15777" i="2"/>
  <c r="J15781" i="2"/>
  <c r="J15785" i="2"/>
  <c r="J15789" i="2"/>
  <c r="J15793" i="2"/>
  <c r="J15797" i="2"/>
  <c r="J15801" i="2"/>
  <c r="J15805" i="2"/>
  <c r="J15809" i="2"/>
  <c r="J15813" i="2"/>
  <c r="J15817" i="2"/>
  <c r="J15821" i="2"/>
  <c r="J15825" i="2"/>
  <c r="J15829" i="2"/>
  <c r="J15833" i="2"/>
  <c r="J15837" i="2"/>
  <c r="J15841" i="2"/>
  <c r="J15845" i="2"/>
  <c r="J15849" i="2"/>
  <c r="J15853" i="2"/>
  <c r="J15857" i="2"/>
  <c r="J15861" i="2"/>
  <c r="J15865" i="2"/>
  <c r="J15869" i="2"/>
  <c r="J15873" i="2"/>
  <c r="J15877" i="2"/>
  <c r="J15881" i="2"/>
  <c r="J15885" i="2"/>
  <c r="J15889" i="2"/>
  <c r="J15893" i="2"/>
  <c r="J15897" i="2"/>
  <c r="J15901" i="2"/>
  <c r="J15905" i="2"/>
  <c r="J15909" i="2"/>
  <c r="J15913" i="2"/>
  <c r="J15917" i="2"/>
  <c r="J15921" i="2"/>
  <c r="J15925" i="2"/>
  <c r="J15929" i="2"/>
  <c r="J15933" i="2"/>
  <c r="J15937" i="2"/>
  <c r="J15941" i="2"/>
  <c r="J15945" i="2"/>
  <c r="J15949" i="2"/>
  <c r="J15953" i="2"/>
  <c r="J15957" i="2"/>
  <c r="J15961" i="2"/>
  <c r="J15965" i="2"/>
  <c r="J15969" i="2"/>
  <c r="J15973" i="2"/>
  <c r="J15977" i="2"/>
  <c r="J15981" i="2"/>
  <c r="J15985" i="2"/>
  <c r="J15989" i="2"/>
  <c r="J15993" i="2"/>
  <c r="J15997" i="2"/>
  <c r="J16001" i="2"/>
  <c r="J16005" i="2"/>
  <c r="J16009" i="2"/>
  <c r="J16013" i="2"/>
  <c r="J16017" i="2"/>
  <c r="J16021" i="2"/>
  <c r="J16025" i="2"/>
  <c r="J16029" i="2"/>
  <c r="J16033" i="2"/>
  <c r="J16037" i="2"/>
  <c r="J16041" i="2"/>
  <c r="J16045" i="2"/>
  <c r="J16049" i="2"/>
  <c r="J16053" i="2"/>
  <c r="J16057" i="2"/>
  <c r="J16061" i="2"/>
  <c r="J16065" i="2"/>
  <c r="J16069" i="2"/>
  <c r="J16073" i="2"/>
  <c r="J16077" i="2"/>
  <c r="J16081" i="2"/>
  <c r="J16085" i="2"/>
  <c r="J16089" i="2"/>
  <c r="J16093" i="2"/>
  <c r="J16097" i="2"/>
  <c r="J16101" i="2"/>
  <c r="J16105" i="2"/>
  <c r="J16109" i="2"/>
  <c r="J16113" i="2"/>
  <c r="J16117" i="2"/>
  <c r="J16121" i="2"/>
  <c r="J16125" i="2"/>
  <c r="J16129" i="2"/>
  <c r="J16133" i="2"/>
  <c r="J16137" i="2"/>
  <c r="J16141" i="2"/>
  <c r="J16145" i="2"/>
  <c r="J16149" i="2"/>
  <c r="J16153" i="2"/>
  <c r="J16157" i="2"/>
  <c r="J16161" i="2"/>
  <c r="J16165" i="2"/>
  <c r="J16169" i="2"/>
  <c r="J16173" i="2"/>
  <c r="J16177" i="2"/>
  <c r="J16181" i="2"/>
  <c r="J16185" i="2"/>
  <c r="J16189" i="2"/>
  <c r="J16193" i="2"/>
  <c r="J16197" i="2"/>
  <c r="J16201" i="2"/>
  <c r="J16205" i="2"/>
  <c r="J16209" i="2"/>
  <c r="J16213" i="2"/>
  <c r="J16217" i="2"/>
  <c r="J16221" i="2"/>
  <c r="J16225" i="2"/>
  <c r="J16229" i="2"/>
  <c r="J16233" i="2"/>
  <c r="J16237" i="2"/>
  <c r="J16241" i="2"/>
  <c r="J16245" i="2"/>
  <c r="J16249" i="2"/>
  <c r="J16253" i="2"/>
  <c r="J16257" i="2"/>
  <c r="J16261" i="2"/>
  <c r="J16265" i="2"/>
  <c r="J16269" i="2"/>
  <c r="J16273" i="2"/>
  <c r="J16277" i="2"/>
  <c r="J16281" i="2"/>
  <c r="J16285" i="2"/>
  <c r="J16289" i="2"/>
  <c r="J16293" i="2"/>
  <c r="J16297" i="2"/>
  <c r="J16301" i="2"/>
  <c r="J16305" i="2"/>
  <c r="J16309" i="2"/>
  <c r="J16313" i="2"/>
  <c r="J16317" i="2"/>
  <c r="J16321" i="2"/>
  <c r="J16325" i="2"/>
  <c r="J16329" i="2"/>
  <c r="J16333" i="2"/>
  <c r="J16337" i="2"/>
  <c r="J16341" i="2"/>
  <c r="J16345" i="2"/>
  <c r="J16349" i="2"/>
  <c r="J16353" i="2"/>
  <c r="J16357" i="2"/>
  <c r="J16361" i="2"/>
  <c r="J16365" i="2"/>
  <c r="J16369" i="2"/>
  <c r="J16373" i="2"/>
  <c r="J16377" i="2"/>
  <c r="J16381" i="2"/>
  <c r="J16385" i="2"/>
  <c r="J16389" i="2"/>
  <c r="J16393" i="2"/>
  <c r="J16397" i="2"/>
  <c r="J16401" i="2"/>
  <c r="J16405" i="2"/>
  <c r="J16409" i="2"/>
  <c r="J16413" i="2"/>
  <c r="J16417" i="2"/>
  <c r="J16421" i="2"/>
  <c r="J16425" i="2"/>
  <c r="J16429" i="2"/>
  <c r="J16433" i="2"/>
  <c r="J16437" i="2"/>
  <c r="J16441" i="2"/>
  <c r="J16445" i="2"/>
  <c r="J16449" i="2"/>
  <c r="J16453" i="2"/>
  <c r="J16457" i="2"/>
  <c r="J16461" i="2"/>
  <c r="J16465" i="2"/>
  <c r="J16469" i="2"/>
  <c r="J16473" i="2"/>
  <c r="J16477" i="2"/>
  <c r="J16481" i="2"/>
  <c r="J16485" i="2"/>
  <c r="J16489" i="2"/>
  <c r="J16493" i="2"/>
  <c r="J16497" i="2"/>
  <c r="J16501" i="2"/>
  <c r="J16505" i="2"/>
  <c r="J16509" i="2"/>
  <c r="J16513" i="2"/>
  <c r="J16517" i="2"/>
  <c r="J16521" i="2"/>
  <c r="J16525" i="2"/>
  <c r="J16529" i="2"/>
  <c r="J16533" i="2"/>
  <c r="J16537" i="2"/>
  <c r="J16541" i="2"/>
  <c r="J16545" i="2"/>
  <c r="J16549" i="2"/>
  <c r="J16553" i="2"/>
  <c r="J16557" i="2"/>
  <c r="J16561" i="2"/>
  <c r="J16565" i="2"/>
  <c r="J16569" i="2"/>
  <c r="J16573" i="2"/>
  <c r="J16577" i="2"/>
  <c r="J16581" i="2"/>
  <c r="J16585" i="2"/>
  <c r="J16589" i="2"/>
  <c r="J16593" i="2"/>
  <c r="J16597" i="2"/>
  <c r="J16601" i="2"/>
  <c r="J16605" i="2"/>
  <c r="J16609" i="2"/>
  <c r="J16613" i="2"/>
  <c r="J16617" i="2"/>
  <c r="J16621" i="2"/>
  <c r="J16625" i="2"/>
  <c r="J16629" i="2"/>
  <c r="J16633" i="2"/>
  <c r="J16637" i="2"/>
  <c r="J16641" i="2"/>
  <c r="J16645" i="2"/>
  <c r="J16649" i="2"/>
  <c r="J16653" i="2"/>
  <c r="J16657" i="2"/>
  <c r="J16661" i="2"/>
  <c r="J16665" i="2"/>
  <c r="J16669" i="2"/>
  <c r="J16673" i="2"/>
  <c r="J16677" i="2"/>
  <c r="J16681" i="2"/>
  <c r="J16685" i="2"/>
  <c r="J16689" i="2"/>
  <c r="J16693" i="2"/>
  <c r="J16697" i="2"/>
  <c r="J16701" i="2"/>
  <c r="J16705" i="2"/>
  <c r="J16709" i="2"/>
  <c r="J16713" i="2"/>
  <c r="J16717" i="2"/>
  <c r="J16721" i="2"/>
  <c r="J16725" i="2"/>
  <c r="J16729" i="2"/>
  <c r="J16733" i="2"/>
  <c r="J16737" i="2"/>
  <c r="J16741" i="2"/>
  <c r="J16745" i="2"/>
  <c r="J16749" i="2"/>
  <c r="J16753" i="2"/>
  <c r="J16757" i="2"/>
  <c r="J16761" i="2"/>
  <c r="J16765" i="2"/>
  <c r="J16769" i="2"/>
  <c r="J16773" i="2"/>
  <c r="J16777" i="2"/>
  <c r="J16781" i="2"/>
  <c r="J16785" i="2"/>
  <c r="J16789" i="2"/>
  <c r="J16793" i="2"/>
  <c r="J16797" i="2"/>
  <c r="J16801" i="2"/>
  <c r="J16805" i="2"/>
  <c r="J16809" i="2"/>
  <c r="J16813" i="2"/>
  <c r="J16817" i="2"/>
  <c r="J16821" i="2"/>
  <c r="J16825" i="2"/>
  <c r="J16829" i="2"/>
  <c r="J16833" i="2"/>
  <c r="J16837" i="2"/>
  <c r="J16841" i="2"/>
  <c r="J16845" i="2"/>
  <c r="J16849" i="2"/>
  <c r="J16853" i="2"/>
  <c r="J16857" i="2"/>
  <c r="J16861" i="2"/>
  <c r="J16865" i="2"/>
  <c r="J16869" i="2"/>
  <c r="J16873" i="2"/>
  <c r="J16877" i="2"/>
  <c r="J16881" i="2"/>
  <c r="J16885" i="2"/>
  <c r="J16889" i="2"/>
  <c r="J16893" i="2"/>
  <c r="J16897" i="2"/>
  <c r="J16901" i="2"/>
  <c r="J16905" i="2"/>
  <c r="J16909" i="2"/>
  <c r="J16913" i="2"/>
  <c r="J16917" i="2"/>
  <c r="J16921" i="2"/>
  <c r="J16925" i="2"/>
  <c r="J16929" i="2"/>
  <c r="J16933" i="2"/>
  <c r="J16937" i="2"/>
  <c r="J16941" i="2"/>
  <c r="J16945" i="2"/>
  <c r="J16949" i="2"/>
  <c r="J16953" i="2"/>
  <c r="J16957" i="2"/>
  <c r="J16961" i="2"/>
  <c r="J16965" i="2"/>
  <c r="J16969" i="2"/>
  <c r="J16973" i="2"/>
  <c r="J16977" i="2"/>
  <c r="J16981" i="2"/>
  <c r="J16985" i="2"/>
  <c r="J16989" i="2"/>
  <c r="J16993" i="2"/>
  <c r="J16997" i="2"/>
  <c r="J17001" i="2"/>
  <c r="J17005" i="2"/>
  <c r="J17009" i="2"/>
  <c r="J17013" i="2"/>
  <c r="J17017" i="2"/>
  <c r="J17021" i="2"/>
  <c r="J17025" i="2"/>
  <c r="J17029" i="2"/>
  <c r="J17033" i="2"/>
  <c r="J17037" i="2"/>
  <c r="J17041" i="2"/>
  <c r="J17045" i="2"/>
  <c r="J17049" i="2"/>
  <c r="J17053" i="2"/>
  <c r="J17057" i="2"/>
  <c r="J17061" i="2"/>
  <c r="J17065" i="2"/>
  <c r="J17069" i="2"/>
  <c r="J17073" i="2"/>
  <c r="J17077" i="2"/>
  <c r="J17081" i="2"/>
  <c r="J17085" i="2"/>
  <c r="J17089" i="2"/>
  <c r="J17093" i="2"/>
  <c r="J17097" i="2"/>
  <c r="J17101" i="2"/>
  <c r="J17105" i="2"/>
  <c r="J17109" i="2"/>
  <c r="J17113" i="2"/>
  <c r="J17117" i="2"/>
  <c r="J17121" i="2"/>
  <c r="J17125" i="2"/>
  <c r="J17129" i="2"/>
  <c r="J17133" i="2"/>
  <c r="J17137" i="2"/>
  <c r="J17141" i="2"/>
  <c r="J17145" i="2"/>
  <c r="J17149" i="2"/>
  <c r="J17153" i="2"/>
  <c r="J17157" i="2"/>
  <c r="J17161" i="2"/>
  <c r="J17165" i="2"/>
  <c r="J17169" i="2"/>
  <c r="J17173" i="2"/>
  <c r="J17177" i="2"/>
  <c r="J17181" i="2"/>
  <c r="J17185" i="2"/>
  <c r="J17189" i="2"/>
  <c r="J17193" i="2"/>
  <c r="J17197" i="2"/>
  <c r="J17201" i="2"/>
  <c r="J17205" i="2"/>
  <c r="J17209" i="2"/>
  <c r="J17213" i="2"/>
  <c r="J17217" i="2"/>
  <c r="J17221" i="2"/>
  <c r="J17225" i="2"/>
  <c r="J17229" i="2"/>
  <c r="J17233" i="2"/>
  <c r="J17237" i="2"/>
  <c r="J17241" i="2"/>
  <c r="J17245" i="2"/>
  <c r="J17249" i="2"/>
  <c r="J17253" i="2"/>
  <c r="J17257" i="2"/>
  <c r="J17261" i="2"/>
  <c r="J17265" i="2"/>
  <c r="J17269" i="2"/>
  <c r="J17273" i="2"/>
  <c r="J17277" i="2"/>
  <c r="J17281" i="2"/>
  <c r="J17285" i="2"/>
  <c r="J17289" i="2"/>
  <c r="J17293" i="2"/>
  <c r="J17297" i="2"/>
  <c r="J17301" i="2"/>
  <c r="J17305" i="2"/>
  <c r="J17309" i="2"/>
  <c r="J17313" i="2"/>
  <c r="J17317" i="2"/>
  <c r="J17321" i="2"/>
  <c r="J17325" i="2"/>
  <c r="J17329" i="2"/>
  <c r="J17333" i="2"/>
  <c r="J17337" i="2"/>
  <c r="J17341" i="2"/>
  <c r="J17345" i="2"/>
  <c r="J17349" i="2"/>
  <c r="J17353" i="2"/>
  <c r="J17357" i="2"/>
  <c r="J17361" i="2"/>
  <c r="J17365" i="2"/>
  <c r="J17369" i="2"/>
  <c r="J17373" i="2"/>
  <c r="J17377" i="2"/>
  <c r="J17381" i="2"/>
  <c r="J17385" i="2"/>
  <c r="J17389" i="2"/>
  <c r="J17393" i="2"/>
  <c r="J17397" i="2"/>
  <c r="J17401" i="2"/>
  <c r="J17405" i="2"/>
  <c r="J17409" i="2"/>
  <c r="J17413" i="2"/>
  <c r="J17417" i="2"/>
  <c r="J17421" i="2"/>
  <c r="J17425" i="2"/>
  <c r="J17429" i="2"/>
  <c r="J17433" i="2"/>
  <c r="J17437" i="2"/>
  <c r="J17441" i="2"/>
  <c r="J17445" i="2"/>
  <c r="J17449" i="2"/>
  <c r="J17453" i="2"/>
  <c r="J17457" i="2"/>
  <c r="J17461" i="2"/>
  <c r="J17465" i="2"/>
  <c r="J17469" i="2"/>
  <c r="J17473" i="2"/>
  <c r="J17477" i="2"/>
  <c r="J17481" i="2"/>
  <c r="J17485" i="2"/>
  <c r="J17489" i="2"/>
  <c r="J17493" i="2"/>
  <c r="J17497" i="2"/>
  <c r="J17501" i="2"/>
  <c r="J17505" i="2"/>
  <c r="J17509" i="2"/>
  <c r="J17513" i="2"/>
  <c r="J17517" i="2"/>
  <c r="J17521" i="2"/>
  <c r="J15214" i="2"/>
  <c r="J15218" i="2"/>
  <c r="J15222" i="2"/>
  <c r="J15226" i="2"/>
  <c r="J15230" i="2"/>
  <c r="J15234" i="2"/>
  <c r="J15238" i="2"/>
  <c r="J15242" i="2"/>
  <c r="J15246" i="2"/>
  <c r="J15250" i="2"/>
  <c r="J15254" i="2"/>
  <c r="J15258" i="2"/>
  <c r="J15262" i="2"/>
  <c r="J15266" i="2"/>
  <c r="J15270" i="2"/>
  <c r="J15274" i="2"/>
  <c r="J15278" i="2"/>
  <c r="J15282" i="2"/>
  <c r="J15286" i="2"/>
  <c r="J15290" i="2"/>
  <c r="J15294" i="2"/>
  <c r="J15298" i="2"/>
  <c r="J15302" i="2"/>
  <c r="J15306" i="2"/>
  <c r="J15310" i="2"/>
  <c r="J15314" i="2"/>
  <c r="J15318" i="2"/>
  <c r="J15322" i="2"/>
  <c r="J15326" i="2"/>
  <c r="J15330" i="2"/>
  <c r="J15334" i="2"/>
  <c r="J15338" i="2"/>
  <c r="J15342" i="2"/>
  <c r="J15346" i="2"/>
  <c r="J15350" i="2"/>
  <c r="J15354" i="2"/>
  <c r="J15358" i="2"/>
  <c r="J15362" i="2"/>
  <c r="J15366" i="2"/>
  <c r="J15370" i="2"/>
  <c r="J15374" i="2"/>
  <c r="J15378" i="2"/>
  <c r="J15382" i="2"/>
  <c r="J15386" i="2"/>
  <c r="J15390" i="2"/>
  <c r="J15394" i="2"/>
  <c r="J15398" i="2"/>
  <c r="J15402" i="2"/>
  <c r="J15406" i="2"/>
  <c r="J15410" i="2"/>
  <c r="J15414" i="2"/>
  <c r="J15418" i="2"/>
  <c r="J15422" i="2"/>
  <c r="J15426" i="2"/>
  <c r="J15430" i="2"/>
  <c r="J15434" i="2"/>
  <c r="J15438" i="2"/>
  <c r="J15442" i="2"/>
  <c r="J15446" i="2"/>
  <c r="J15450" i="2"/>
  <c r="J15454" i="2"/>
  <c r="J15458" i="2"/>
  <c r="J15462" i="2"/>
  <c r="J15466" i="2"/>
  <c r="J15470" i="2"/>
  <c r="J15474" i="2"/>
  <c r="J15478" i="2"/>
  <c r="J15482" i="2"/>
  <c r="J15486" i="2"/>
  <c r="J15490" i="2"/>
  <c r="J15494" i="2"/>
  <c r="J15498" i="2"/>
  <c r="J15502" i="2"/>
  <c r="J15506" i="2"/>
  <c r="J15510" i="2"/>
  <c r="J15514" i="2"/>
  <c r="J15518" i="2"/>
  <c r="J15522" i="2"/>
  <c r="J15526" i="2"/>
  <c r="J15530" i="2"/>
  <c r="J15534" i="2"/>
  <c r="J15538" i="2"/>
  <c r="J15542" i="2"/>
  <c r="J15546" i="2"/>
  <c r="J15550" i="2"/>
  <c r="J15554" i="2"/>
  <c r="J15558" i="2"/>
  <c r="J15562" i="2"/>
  <c r="J15566" i="2"/>
  <c r="J15570" i="2"/>
  <c r="J15574" i="2"/>
  <c r="J15578" i="2"/>
  <c r="J15582" i="2"/>
  <c r="J15586" i="2"/>
  <c r="J15590" i="2"/>
  <c r="J15594" i="2"/>
  <c r="J15598" i="2"/>
  <c r="J15602" i="2"/>
  <c r="J15606" i="2"/>
  <c r="J15610" i="2"/>
  <c r="J15614" i="2"/>
  <c r="J15618" i="2"/>
  <c r="J15622" i="2"/>
  <c r="J15626" i="2"/>
  <c r="J15630" i="2"/>
  <c r="J15634" i="2"/>
  <c r="J15638" i="2"/>
  <c r="J15642" i="2"/>
  <c r="J15646" i="2"/>
  <c r="J15650" i="2"/>
  <c r="J15654" i="2"/>
  <c r="J15658" i="2"/>
  <c r="J15662" i="2"/>
  <c r="J15666" i="2"/>
  <c r="J15670" i="2"/>
  <c r="J15674" i="2"/>
  <c r="J15678" i="2"/>
  <c r="J15682" i="2"/>
  <c r="J15686" i="2"/>
  <c r="J15690" i="2"/>
  <c r="J15694" i="2"/>
  <c r="J15698" i="2"/>
  <c r="J15702" i="2"/>
  <c r="J15706" i="2"/>
  <c r="J15710" i="2"/>
  <c r="J15714" i="2"/>
  <c r="J15718" i="2"/>
  <c r="J15722" i="2"/>
  <c r="J15726" i="2"/>
  <c r="J15730" i="2"/>
  <c r="J15734" i="2"/>
  <c r="J15738" i="2"/>
  <c r="J15742" i="2"/>
  <c r="J15746" i="2"/>
  <c r="J15750" i="2"/>
  <c r="J15754" i="2"/>
  <c r="J15758" i="2"/>
  <c r="J15762" i="2"/>
  <c r="J15766" i="2"/>
  <c r="J15770" i="2"/>
  <c r="J15774" i="2"/>
  <c r="J15778" i="2"/>
  <c r="J15782" i="2"/>
  <c r="J15786" i="2"/>
  <c r="J15790" i="2"/>
  <c r="J15794" i="2"/>
  <c r="J15798" i="2"/>
  <c r="J15802" i="2"/>
  <c r="J15806" i="2"/>
  <c r="J15810" i="2"/>
  <c r="J15814" i="2"/>
  <c r="J15818" i="2"/>
  <c r="J15822" i="2"/>
  <c r="J15826" i="2"/>
  <c r="J15830" i="2"/>
  <c r="J15834" i="2"/>
  <c r="J15838" i="2"/>
  <c r="J15842" i="2"/>
  <c r="J15846" i="2"/>
  <c r="J15850" i="2"/>
  <c r="J15854" i="2"/>
  <c r="J15858" i="2"/>
  <c r="J15862" i="2"/>
  <c r="J15866" i="2"/>
  <c r="J15870" i="2"/>
  <c r="J15874" i="2"/>
  <c r="J15878" i="2"/>
  <c r="J15882" i="2"/>
  <c r="J15886" i="2"/>
  <c r="J15890" i="2"/>
  <c r="J15894" i="2"/>
  <c r="J15898" i="2"/>
  <c r="J15902" i="2"/>
  <c r="J15906" i="2"/>
  <c r="J15910" i="2"/>
  <c r="J15914" i="2"/>
  <c r="J15918" i="2"/>
  <c r="J15922" i="2"/>
  <c r="J15926" i="2"/>
  <c r="J15930" i="2"/>
  <c r="J15934" i="2"/>
  <c r="J15938" i="2"/>
  <c r="J15942" i="2"/>
  <c r="J15946" i="2"/>
  <c r="J15950" i="2"/>
  <c r="J15954" i="2"/>
  <c r="J15958" i="2"/>
  <c r="J15962" i="2"/>
  <c r="J15966" i="2"/>
  <c r="J15970" i="2"/>
  <c r="J15974" i="2"/>
  <c r="J15978" i="2"/>
  <c r="J15982" i="2"/>
  <c r="J15986" i="2"/>
  <c r="J15990" i="2"/>
  <c r="J15994" i="2"/>
  <c r="J15998" i="2"/>
  <c r="J16002" i="2"/>
  <c r="J16006" i="2"/>
  <c r="J16010" i="2"/>
  <c r="J16014" i="2"/>
  <c r="J16018" i="2"/>
  <c r="J16022" i="2"/>
  <c r="J16026" i="2"/>
  <c r="J16030" i="2"/>
  <c r="J16034" i="2"/>
  <c r="J16038" i="2"/>
  <c r="J16042" i="2"/>
  <c r="J16046" i="2"/>
  <c r="J16050" i="2"/>
  <c r="J16054" i="2"/>
  <c r="J16058" i="2"/>
  <c r="J16062" i="2"/>
  <c r="J16066" i="2"/>
  <c r="J16070" i="2"/>
  <c r="J16074" i="2"/>
  <c r="J16078" i="2"/>
  <c r="J16082" i="2"/>
  <c r="J16086" i="2"/>
  <c r="J16090" i="2"/>
  <c r="J16094" i="2"/>
  <c r="J16098" i="2"/>
  <c r="J16102" i="2"/>
  <c r="J16106" i="2"/>
  <c r="J16110" i="2"/>
  <c r="J16114" i="2"/>
  <c r="J16118" i="2"/>
  <c r="J16122" i="2"/>
  <c r="J16126" i="2"/>
  <c r="J16130" i="2"/>
  <c r="J16134" i="2"/>
  <c r="J16138" i="2"/>
  <c r="J16142" i="2"/>
  <c r="J16146" i="2"/>
  <c r="J16150" i="2"/>
  <c r="J16154" i="2"/>
  <c r="J16158" i="2"/>
  <c r="J16162" i="2"/>
  <c r="J16166" i="2"/>
  <c r="J16170" i="2"/>
  <c r="J16174" i="2"/>
  <c r="J16178" i="2"/>
  <c r="J16182" i="2"/>
  <c r="J16186" i="2"/>
  <c r="J16190" i="2"/>
  <c r="J16194" i="2"/>
  <c r="J16198" i="2"/>
  <c r="J16202" i="2"/>
  <c r="J16206" i="2"/>
  <c r="J16210" i="2"/>
  <c r="J16214" i="2"/>
  <c r="J16218" i="2"/>
  <c r="J16222" i="2"/>
  <c r="J16226" i="2"/>
  <c r="J16230" i="2"/>
  <c r="J16234" i="2"/>
  <c r="J16238" i="2"/>
  <c r="J16242" i="2"/>
  <c r="J16246" i="2"/>
  <c r="J16250" i="2"/>
  <c r="J16254" i="2"/>
  <c r="J16258" i="2"/>
  <c r="J16262" i="2"/>
  <c r="J16266" i="2"/>
  <c r="J16270" i="2"/>
  <c r="J16274" i="2"/>
  <c r="J16278" i="2"/>
  <c r="J16282" i="2"/>
  <c r="J16286" i="2"/>
  <c r="J16290" i="2"/>
  <c r="J16294" i="2"/>
  <c r="J16298" i="2"/>
  <c r="J16302" i="2"/>
  <c r="J16306" i="2"/>
  <c r="J16310" i="2"/>
  <c r="J16314" i="2"/>
  <c r="J16318" i="2"/>
  <c r="J16322" i="2"/>
  <c r="J16326" i="2"/>
  <c r="J16330" i="2"/>
  <c r="J16334" i="2"/>
  <c r="J16338" i="2"/>
  <c r="J16342" i="2"/>
  <c r="J16346" i="2"/>
  <c r="J16350" i="2"/>
  <c r="J16354" i="2"/>
  <c r="J16358" i="2"/>
  <c r="J16362" i="2"/>
  <c r="J16366" i="2"/>
  <c r="J16370" i="2"/>
  <c r="J16374" i="2"/>
  <c r="J16378" i="2"/>
  <c r="J16382" i="2"/>
  <c r="J16386" i="2"/>
  <c r="J16390" i="2"/>
  <c r="J16394" i="2"/>
  <c r="J16398" i="2"/>
  <c r="J16402" i="2"/>
  <c r="J16406" i="2"/>
  <c r="J16410" i="2"/>
  <c r="J16414" i="2"/>
  <c r="J16418" i="2"/>
  <c r="J16422" i="2"/>
  <c r="J16426" i="2"/>
  <c r="J16430" i="2"/>
  <c r="J16434" i="2"/>
  <c r="J16438" i="2"/>
  <c r="J16442" i="2"/>
  <c r="J16446" i="2"/>
  <c r="J16450" i="2"/>
  <c r="J16454" i="2"/>
  <c r="J16458" i="2"/>
  <c r="J16462" i="2"/>
  <c r="J16466" i="2"/>
  <c r="J16470" i="2"/>
  <c r="J16474" i="2"/>
  <c r="J16478" i="2"/>
  <c r="J16482" i="2"/>
  <c r="J16486" i="2"/>
  <c r="J16490" i="2"/>
  <c r="J16494" i="2"/>
  <c r="J16498" i="2"/>
  <c r="J16502" i="2"/>
  <c r="J16506" i="2"/>
  <c r="J16510" i="2"/>
  <c r="J16514" i="2"/>
  <c r="J16518" i="2"/>
  <c r="J16522" i="2"/>
  <c r="J16526" i="2"/>
  <c r="J16530" i="2"/>
  <c r="J16534" i="2"/>
  <c r="J16538" i="2"/>
  <c r="J16542" i="2"/>
  <c r="J16546" i="2"/>
  <c r="J16550" i="2"/>
  <c r="J16554" i="2"/>
  <c r="J16558" i="2"/>
  <c r="J16562" i="2"/>
  <c r="J16566" i="2"/>
  <c r="J16570" i="2"/>
  <c r="J16574" i="2"/>
  <c r="J16578" i="2"/>
  <c r="J16582" i="2"/>
  <c r="J16586" i="2"/>
  <c r="J16590" i="2"/>
  <c r="J16594" i="2"/>
  <c r="J16598" i="2"/>
  <c r="J16602" i="2"/>
  <c r="J16606" i="2"/>
  <c r="J16610" i="2"/>
  <c r="J16614" i="2"/>
  <c r="J16618" i="2"/>
  <c r="J16622" i="2"/>
  <c r="J16626" i="2"/>
  <c r="J16630" i="2"/>
  <c r="J16634" i="2"/>
  <c r="J16638" i="2"/>
  <c r="J16642" i="2"/>
  <c r="J16646" i="2"/>
  <c r="J16650" i="2"/>
  <c r="J16654" i="2"/>
  <c r="J16658" i="2"/>
  <c r="J16662" i="2"/>
  <c r="J16666" i="2"/>
  <c r="J16670" i="2"/>
  <c r="J16674" i="2"/>
  <c r="J16678" i="2"/>
  <c r="J16682" i="2"/>
  <c r="J16686" i="2"/>
  <c r="J16690" i="2"/>
  <c r="J16694" i="2"/>
  <c r="J16698" i="2"/>
  <c r="J16702" i="2"/>
  <c r="J16706" i="2"/>
  <c r="J16710" i="2"/>
  <c r="J16714" i="2"/>
  <c r="J16718" i="2"/>
  <c r="J16722" i="2"/>
  <c r="J16726" i="2"/>
  <c r="J16730" i="2"/>
  <c r="J16734" i="2"/>
  <c r="J16738" i="2"/>
  <c r="J16742" i="2"/>
  <c r="J16746" i="2"/>
  <c r="J16750" i="2"/>
  <c r="J16754" i="2"/>
  <c r="J16758" i="2"/>
  <c r="J16762" i="2"/>
  <c r="J16766" i="2"/>
  <c r="J16770" i="2"/>
  <c r="J16774" i="2"/>
  <c r="J16778" i="2"/>
  <c r="J16782" i="2"/>
  <c r="J16786" i="2"/>
  <c r="J16790" i="2"/>
  <c r="J16794" i="2"/>
  <c r="J16798" i="2"/>
  <c r="J16802" i="2"/>
  <c r="J16806" i="2"/>
  <c r="J16810" i="2"/>
  <c r="J16814" i="2"/>
  <c r="J16818" i="2"/>
  <c r="J16822" i="2"/>
  <c r="J16826" i="2"/>
  <c r="J16830" i="2"/>
  <c r="J16834" i="2"/>
  <c r="J16838" i="2"/>
  <c r="J16842" i="2"/>
  <c r="J16846" i="2"/>
  <c r="J16850" i="2"/>
  <c r="J16854" i="2"/>
  <c r="J16858" i="2"/>
  <c r="J16862" i="2"/>
  <c r="J16866" i="2"/>
  <c r="J16870" i="2"/>
  <c r="J16874" i="2"/>
  <c r="J16878" i="2"/>
  <c r="J16882" i="2"/>
  <c r="J16886" i="2"/>
  <c r="J16890" i="2"/>
  <c r="J16894" i="2"/>
  <c r="J16898" i="2"/>
  <c r="J16902" i="2"/>
  <c r="J16906" i="2"/>
  <c r="J16910" i="2"/>
  <c r="J16914" i="2"/>
  <c r="J16918" i="2"/>
  <c r="J16922" i="2"/>
  <c r="J16926" i="2"/>
  <c r="J16930" i="2"/>
  <c r="J16934" i="2"/>
  <c r="J16938" i="2"/>
  <c r="J16942" i="2"/>
  <c r="J16946" i="2"/>
  <c r="J16950" i="2"/>
  <c r="J16954" i="2"/>
  <c r="J16958" i="2"/>
  <c r="J16962" i="2"/>
  <c r="J16966" i="2"/>
  <c r="J16970" i="2"/>
  <c r="J16974" i="2"/>
  <c r="J16978" i="2"/>
  <c r="J16982" i="2"/>
  <c r="J16986" i="2"/>
  <c r="J16990" i="2"/>
  <c r="J16994" i="2"/>
  <c r="J16998" i="2"/>
  <c r="J17002" i="2"/>
  <c r="J17006" i="2"/>
  <c r="J17010" i="2"/>
  <c r="J17014" i="2"/>
  <c r="J17018" i="2"/>
  <c r="J17022" i="2"/>
  <c r="J17026" i="2"/>
  <c r="J17030" i="2"/>
  <c r="J17034" i="2"/>
  <c r="J17038" i="2"/>
  <c r="J17042" i="2"/>
  <c r="J17046" i="2"/>
  <c r="J17050" i="2"/>
  <c r="J17054" i="2"/>
  <c r="J17058" i="2"/>
  <c r="J17062" i="2"/>
  <c r="J17066" i="2"/>
  <c r="J17070" i="2"/>
  <c r="J17074" i="2"/>
  <c r="J17078" i="2"/>
  <c r="J17082" i="2"/>
  <c r="J17086" i="2"/>
  <c r="J17090" i="2"/>
  <c r="J17094" i="2"/>
  <c r="J17098" i="2"/>
  <c r="J17102" i="2"/>
  <c r="J17106" i="2"/>
  <c r="J17110" i="2"/>
  <c r="J17114" i="2"/>
  <c r="J17118" i="2"/>
  <c r="J17122" i="2"/>
  <c r="J17126" i="2"/>
  <c r="J17130" i="2"/>
  <c r="J17134" i="2"/>
  <c r="J17138" i="2"/>
  <c r="J17142" i="2"/>
  <c r="J17146" i="2"/>
  <c r="J17150" i="2"/>
  <c r="J17154" i="2"/>
  <c r="J17158" i="2"/>
  <c r="J17162" i="2"/>
  <c r="J17166" i="2"/>
  <c r="J17170" i="2"/>
  <c r="J17174" i="2"/>
  <c r="J17178" i="2"/>
  <c r="J17182" i="2"/>
  <c r="J17186" i="2"/>
  <c r="J17190" i="2"/>
  <c r="J17194" i="2"/>
  <c r="J17198" i="2"/>
  <c r="J17202" i="2"/>
  <c r="J17206" i="2"/>
  <c r="J17210" i="2"/>
  <c r="J17214" i="2"/>
  <c r="J17218" i="2"/>
  <c r="J17222" i="2"/>
  <c r="J17226" i="2"/>
  <c r="J17230" i="2"/>
  <c r="J17234" i="2"/>
  <c r="J17238" i="2"/>
  <c r="J17242" i="2"/>
  <c r="J17246" i="2"/>
  <c r="J17250" i="2"/>
  <c r="J17254" i="2"/>
  <c r="J17258" i="2"/>
  <c r="J17262" i="2"/>
  <c r="J17266" i="2"/>
  <c r="J17270" i="2"/>
  <c r="J17274" i="2"/>
  <c r="J17278" i="2"/>
  <c r="J17282" i="2"/>
  <c r="J17286" i="2"/>
  <c r="J17290" i="2"/>
  <c r="J17294" i="2"/>
  <c r="J17298" i="2"/>
  <c r="J17302" i="2"/>
  <c r="J17306" i="2"/>
  <c r="J17310" i="2"/>
  <c r="J17314" i="2"/>
  <c r="J17318" i="2"/>
  <c r="J17322" i="2"/>
  <c r="J17326" i="2"/>
  <c r="J17330" i="2"/>
  <c r="J17334" i="2"/>
  <c r="J17338" i="2"/>
  <c r="J17342" i="2"/>
  <c r="J17346" i="2"/>
  <c r="J17350" i="2"/>
  <c r="J17354" i="2"/>
  <c r="J17358" i="2"/>
  <c r="J17362" i="2"/>
  <c r="J17366" i="2"/>
  <c r="J17370" i="2"/>
  <c r="J17374" i="2"/>
  <c r="J17378" i="2"/>
  <c r="J17382" i="2"/>
  <c r="J17386" i="2"/>
  <c r="J17390" i="2"/>
  <c r="J17394" i="2"/>
  <c r="J17398" i="2"/>
  <c r="J17402" i="2"/>
  <c r="J17406" i="2"/>
  <c r="J17410" i="2"/>
  <c r="J17414" i="2"/>
  <c r="J17418" i="2"/>
  <c r="J17422" i="2"/>
  <c r="J17426" i="2"/>
  <c r="J17430" i="2"/>
  <c r="J17434" i="2"/>
  <c r="J17438" i="2"/>
  <c r="J17442" i="2"/>
  <c r="J17446" i="2"/>
  <c r="J17450" i="2"/>
  <c r="J17454" i="2"/>
  <c r="J17458" i="2"/>
  <c r="J17462" i="2"/>
  <c r="J17466" i="2"/>
  <c r="J17470" i="2"/>
  <c r="J17474" i="2"/>
  <c r="J17478" i="2"/>
  <c r="J17482" i="2"/>
  <c r="J17486" i="2"/>
  <c r="J17490" i="2"/>
  <c r="J17494" i="2"/>
  <c r="J17498" i="2"/>
  <c r="J17502" i="2"/>
  <c r="J17506" i="2"/>
  <c r="J17510" i="2"/>
  <c r="J17514" i="2"/>
  <c r="J17518" i="2"/>
  <c r="J17522" i="2"/>
  <c r="O7" i="2"/>
  <c r="O11" i="2"/>
  <c r="O15" i="2"/>
  <c r="O19" i="2"/>
  <c r="O23" i="2"/>
  <c r="O27" i="2"/>
  <c r="O31" i="2"/>
  <c r="O35" i="2"/>
  <c r="O39" i="2"/>
  <c r="O43" i="2"/>
  <c r="O47" i="2"/>
  <c r="O9" i="2"/>
  <c r="O21" i="2"/>
  <c r="O29" i="2"/>
  <c r="O37" i="2"/>
  <c r="O45" i="2"/>
  <c r="O6" i="2"/>
  <c r="O22" i="2"/>
  <c r="O30" i="2"/>
  <c r="O38" i="2"/>
  <c r="O46" i="2"/>
  <c r="O8" i="2"/>
  <c r="O12" i="2"/>
  <c r="O16" i="2"/>
  <c r="O20" i="2"/>
  <c r="O24" i="2"/>
  <c r="O28" i="2"/>
  <c r="O32" i="2"/>
  <c r="O36" i="2"/>
  <c r="O40" i="2"/>
  <c r="O44" i="2"/>
  <c r="O48" i="2"/>
  <c r="O5" i="2"/>
  <c r="O13" i="2"/>
  <c r="O17" i="2"/>
  <c r="O25" i="2"/>
  <c r="O33" i="2"/>
  <c r="O41" i="2"/>
  <c r="O49" i="2"/>
  <c r="O10" i="2"/>
  <c r="O14" i="2"/>
  <c r="O18" i="2"/>
  <c r="O26" i="2"/>
  <c r="O34" i="2"/>
  <c r="O42" i="2"/>
  <c r="O4" i="2"/>
  <c r="J10081" i="2"/>
  <c r="J16511" i="2"/>
  <c r="J15473" i="2"/>
  <c r="J4" i="2"/>
  <c r="J20" i="2"/>
  <c r="J24" i="2"/>
  <c r="J36" i="2"/>
  <c r="J52" i="2"/>
  <c r="J56" i="2"/>
  <c r="J68" i="2"/>
  <c r="J84" i="2"/>
  <c r="J88" i="2"/>
  <c r="J100" i="2"/>
  <c r="J108" i="2"/>
  <c r="J116" i="2"/>
  <c r="J132" i="2"/>
  <c r="J148" i="2"/>
  <c r="J164" i="2"/>
  <c r="J180" i="2"/>
  <c r="J196" i="2"/>
  <c r="J212" i="2"/>
  <c r="J228" i="2"/>
  <c r="J244" i="2"/>
  <c r="J260" i="2"/>
  <c r="J276" i="2"/>
  <c r="J292" i="2"/>
  <c r="J308" i="2"/>
  <c r="J17" i="2"/>
  <c r="J33" i="2"/>
  <c r="J49" i="2"/>
  <c r="J65" i="2"/>
  <c r="J81" i="2"/>
  <c r="J97" i="2"/>
  <c r="J113" i="2"/>
  <c r="J129" i="2"/>
  <c r="J133" i="2"/>
  <c r="J145" i="2"/>
  <c r="J161" i="2"/>
  <c r="J177" i="2"/>
  <c r="J193" i="2"/>
  <c r="J201" i="2"/>
  <c r="J209" i="2"/>
  <c r="J217" i="2"/>
  <c r="J225" i="2"/>
  <c r="J241" i="2"/>
  <c r="J257" i="2"/>
  <c r="J273" i="2"/>
  <c r="J289" i="2"/>
  <c r="J309" i="2"/>
  <c r="J337" i="2"/>
  <c r="J341" i="2"/>
  <c r="J6" i="2"/>
  <c r="J22" i="2"/>
  <c r="J26" i="2"/>
  <c r="J30" i="2"/>
  <c r="J38" i="2"/>
  <c r="J54" i="2"/>
  <c r="J58" i="2"/>
  <c r="J70" i="2"/>
  <c r="J86" i="2"/>
  <c r="J102" i="2"/>
  <c r="J118" i="2"/>
  <c r="J134" i="2"/>
  <c r="J150" i="2"/>
  <c r="J166" i="2"/>
  <c r="J182" i="2"/>
  <c r="J198" i="2"/>
  <c r="J214" i="2"/>
  <c r="J230" i="2"/>
  <c r="J246" i="2"/>
  <c r="J262" i="2"/>
  <c r="J278" i="2"/>
  <c r="J286" i="2"/>
  <c r="J294" i="2"/>
  <c r="J310" i="2"/>
  <c r="J326" i="2"/>
  <c r="J342" i="2"/>
  <c r="J55" i="2"/>
  <c r="J87" i="2"/>
  <c r="J119" i="2"/>
  <c r="J183" i="2"/>
  <c r="J231" i="2"/>
  <c r="J295" i="2"/>
  <c r="J352" i="2"/>
  <c r="J372" i="2"/>
  <c r="J400" i="2"/>
  <c r="J404" i="2"/>
  <c r="J408" i="2"/>
  <c r="J436" i="2"/>
  <c r="J468" i="2"/>
  <c r="J480" i="2"/>
  <c r="J488" i="2"/>
  <c r="J500" i="2"/>
  <c r="J532" i="2"/>
  <c r="J536" i="2"/>
  <c r="J560" i="2"/>
  <c r="J584" i="2"/>
  <c r="J59" i="2"/>
  <c r="J123" i="2"/>
  <c r="J187" i="2"/>
  <c r="J251" i="2"/>
  <c r="J331" i="2"/>
  <c r="J357" i="2"/>
  <c r="J369" i="2"/>
  <c r="J389" i="2"/>
  <c r="J401" i="2"/>
  <c r="J421" i="2"/>
  <c r="J433" i="2"/>
  <c r="J449" i="2"/>
  <c r="J453" i="2"/>
  <c r="J465" i="2"/>
  <c r="J485" i="2"/>
  <c r="J497" i="2"/>
  <c r="J517" i="2"/>
  <c r="J529" i="2"/>
  <c r="J549" i="2"/>
  <c r="J561" i="2"/>
  <c r="J573" i="2"/>
  <c r="J47" i="2"/>
  <c r="J111" i="2"/>
  <c r="J175" i="2"/>
  <c r="J239" i="2"/>
  <c r="J303" i="2"/>
  <c r="J324" i="2"/>
  <c r="J340" i="2"/>
  <c r="J358" i="2"/>
  <c r="J374" i="2"/>
  <c r="J390" i="2"/>
  <c r="J406" i="2"/>
  <c r="J414" i="2"/>
  <c r="J422" i="2"/>
  <c r="J438" i="2"/>
  <c r="J454" i="2"/>
  <c r="J470" i="2"/>
  <c r="J486" i="2"/>
  <c r="J502" i="2"/>
  <c r="J518" i="2"/>
  <c r="J534" i="2"/>
  <c r="J550" i="2"/>
  <c r="J566" i="2"/>
  <c r="J582" i="2"/>
  <c r="J619" i="2"/>
  <c r="J643" i="2"/>
  <c r="J655" i="2"/>
  <c r="J659" i="2"/>
  <c r="J683" i="2"/>
  <c r="J695" i="2"/>
  <c r="J719" i="2"/>
  <c r="J723" i="2"/>
  <c r="J739" i="2"/>
  <c r="J747" i="2"/>
  <c r="J783" i="2"/>
  <c r="J787" i="2"/>
  <c r="J807" i="2"/>
  <c r="J811" i="2"/>
  <c r="J823" i="2"/>
  <c r="J839" i="2"/>
  <c r="J847" i="2"/>
  <c r="J879" i="2"/>
  <c r="J899" i="2"/>
  <c r="J911" i="2"/>
  <c r="J923" i="2"/>
  <c r="J943" i="2"/>
  <c r="J963" i="2"/>
  <c r="J971" i="2"/>
  <c r="J975" i="2"/>
  <c r="J991" i="2"/>
  <c r="J1007" i="2"/>
  <c r="J1039" i="2"/>
  <c r="J1071" i="2"/>
  <c r="J1091" i="2"/>
  <c r="J19" i="2"/>
  <c r="J51" i="2"/>
  <c r="J179" i="2"/>
  <c r="J243" i="2"/>
  <c r="J307" i="2"/>
  <c r="J575" i="2"/>
  <c r="J583" i="2"/>
  <c r="J591" i="2"/>
  <c r="J600" i="2"/>
  <c r="J616" i="2"/>
  <c r="J632" i="2"/>
  <c r="J648" i="2"/>
  <c r="J664" i="2"/>
  <c r="J680" i="2"/>
  <c r="J684" i="2"/>
  <c r="J696" i="2"/>
  <c r="J712" i="2"/>
  <c r="J720" i="2"/>
  <c r="J728" i="2"/>
  <c r="J744" i="2"/>
  <c r="J760" i="2"/>
  <c r="J776" i="2"/>
  <c r="J792" i="2"/>
  <c r="J808" i="2"/>
  <c r="J824" i="2"/>
  <c r="J832" i="2"/>
  <c r="J840" i="2"/>
  <c r="J848" i="2"/>
  <c r="J856" i="2"/>
  <c r="J872" i="2"/>
  <c r="J888" i="2"/>
  <c r="J904" i="2"/>
  <c r="J920" i="2"/>
  <c r="J936" i="2"/>
  <c r="J952" i="2"/>
  <c r="J968" i="2"/>
  <c r="J984" i="2"/>
  <c r="J1000" i="2"/>
  <c r="J1016" i="2"/>
  <c r="J1032" i="2"/>
  <c r="J1048" i="2"/>
  <c r="J1064" i="2"/>
  <c r="J1080" i="2"/>
  <c r="J1100" i="2"/>
  <c r="J442" i="2"/>
  <c r="J35" i="2"/>
  <c r="J355" i="2"/>
  <c r="J387" i="2"/>
  <c r="J419" i="2"/>
  <c r="J451" i="2"/>
  <c r="J483" i="2"/>
  <c r="J515" i="2"/>
  <c r="J547" i="2"/>
  <c r="J862" i="2"/>
  <c r="J894" i="2"/>
  <c r="J926" i="2"/>
  <c r="J958" i="2"/>
  <c r="J990" i="2"/>
  <c r="J1022" i="2"/>
  <c r="J1054" i="2"/>
  <c r="J1086" i="2"/>
  <c r="J1108" i="2"/>
  <c r="J1116" i="2"/>
  <c r="J1124" i="2"/>
  <c r="J1132" i="2"/>
  <c r="J1140" i="2"/>
  <c r="J1156" i="2"/>
  <c r="J1172" i="2"/>
  <c r="J1188" i="2"/>
  <c r="J1204" i="2"/>
  <c r="J1212" i="2"/>
  <c r="J1220" i="2"/>
  <c r="J1236" i="2"/>
  <c r="J1252" i="2"/>
  <c r="J1268" i="2"/>
  <c r="J1284" i="2"/>
  <c r="J1300" i="2"/>
  <c r="J1316" i="2"/>
  <c r="J1332" i="2"/>
  <c r="J1348" i="2"/>
  <c r="J1364" i="2"/>
  <c r="J1372" i="2"/>
  <c r="J1380" i="2"/>
  <c r="J1388" i="2"/>
  <c r="J1396" i="2"/>
  <c r="J1412" i="2"/>
  <c r="J1428" i="2"/>
  <c r="J1436" i="2"/>
  <c r="J1444" i="2"/>
  <c r="J1448" i="2"/>
  <c r="J1460" i="2"/>
  <c r="J1468" i="2"/>
  <c r="J1476" i="2"/>
  <c r="J1480" i="2"/>
  <c r="J67" i="2"/>
  <c r="J363" i="2"/>
  <c r="J555" i="2"/>
  <c r="J601" i="2"/>
  <c r="J617" i="2"/>
  <c r="J625" i="2"/>
  <c r="J633" i="2"/>
  <c r="J649" i="2"/>
  <c r="J665" i="2"/>
  <c r="J681" i="2"/>
  <c r="J697" i="2"/>
  <c r="J713" i="2"/>
  <c r="J721" i="2"/>
  <c r="J729" i="2"/>
  <c r="J745" i="2"/>
  <c r="J761" i="2"/>
  <c r="J777" i="2"/>
  <c r="J793" i="2"/>
  <c r="J809" i="2"/>
  <c r="J817" i="2"/>
  <c r="J825" i="2"/>
  <c r="J841" i="2"/>
  <c r="J857" i="2"/>
  <c r="J873" i="2"/>
  <c r="J889" i="2"/>
  <c r="J905" i="2"/>
  <c r="J921" i="2"/>
  <c r="J937" i="2"/>
  <c r="J945" i="2"/>
  <c r="J953" i="2"/>
  <c r="J969" i="2"/>
  <c r="J985" i="2"/>
  <c r="J1001" i="2"/>
  <c r="J1017" i="2"/>
  <c r="J1033" i="2"/>
  <c r="J1049" i="2"/>
  <c r="J1065" i="2"/>
  <c r="J1081" i="2"/>
  <c r="J1117" i="2"/>
  <c r="J1125" i="2"/>
  <c r="J1133" i="2"/>
  <c r="J1141" i="2"/>
  <c r="J1149" i="2"/>
  <c r="J1165" i="2"/>
  <c r="J1181" i="2"/>
  <c r="J1197" i="2"/>
  <c r="J1213" i="2"/>
  <c r="J1229" i="2"/>
  <c r="J1245" i="2"/>
  <c r="J1261" i="2"/>
  <c r="J1269" i="2"/>
  <c r="J1277" i="2"/>
  <c r="J1293" i="2"/>
  <c r="J1309" i="2"/>
  <c r="J1317" i="2"/>
  <c r="J1325" i="2"/>
  <c r="J1341" i="2"/>
  <c r="J1357" i="2"/>
  <c r="J1365" i="2"/>
  <c r="J1373" i="2"/>
  <c r="J1389" i="2"/>
  <c r="J1405" i="2"/>
  <c r="J1421" i="2"/>
  <c r="J1437" i="2"/>
  <c r="J1453" i="2"/>
  <c r="J1469" i="2"/>
  <c r="J335" i="2"/>
  <c r="J403" i="2"/>
  <c r="J467" i="2"/>
  <c r="J531" i="2"/>
  <c r="J594" i="2"/>
  <c r="J610" i="2"/>
  <c r="J626" i="2"/>
  <c r="J642" i="2"/>
  <c r="J658" i="2"/>
  <c r="J674" i="2"/>
  <c r="J690" i="2"/>
  <c r="J706" i="2"/>
  <c r="J722" i="2"/>
  <c r="J738" i="2"/>
  <c r="J754" i="2"/>
  <c r="J770" i="2"/>
  <c r="J786" i="2"/>
  <c r="J802" i="2"/>
  <c r="J818" i="2"/>
  <c r="J834" i="2"/>
  <c r="J882" i="2"/>
  <c r="J946" i="2"/>
  <c r="J1010" i="2"/>
  <c r="J1074" i="2"/>
  <c r="J1118" i="2"/>
  <c r="J1150" i="2"/>
  <c r="J1182" i="2"/>
  <c r="J1198" i="2"/>
  <c r="J1214" i="2"/>
  <c r="J1230" i="2"/>
  <c r="J1246" i="2"/>
  <c r="J1278" i="2"/>
  <c r="J1310" i="2"/>
  <c r="J1326" i="2"/>
  <c r="J1342" i="2"/>
  <c r="J1374" i="2"/>
  <c r="J1406" i="2"/>
  <c r="J1438" i="2"/>
  <c r="J1470" i="2"/>
  <c r="J1492" i="2"/>
  <c r="J1508" i="2"/>
  <c r="J1524" i="2"/>
  <c r="J1540" i="2"/>
  <c r="J1592" i="2"/>
  <c r="J1600" i="2"/>
  <c r="J1644" i="2"/>
  <c r="J1652" i="2"/>
  <c r="J1664" i="2"/>
  <c r="J1676" i="2"/>
  <c r="J1692" i="2"/>
  <c r="J539" i="2"/>
  <c r="J227" i="2"/>
  <c r="J371" i="2"/>
  <c r="J435" i="2"/>
  <c r="J499" i="2"/>
  <c r="J563" i="2"/>
  <c r="J634" i="2"/>
  <c r="J698" i="2"/>
  <c r="J794" i="2"/>
  <c r="J874" i="2"/>
  <c r="J1002" i="2"/>
  <c r="J1018" i="2"/>
  <c r="J1097" i="2"/>
  <c r="J1114" i="2"/>
  <c r="J1178" i="2"/>
  <c r="J1218" i="2"/>
  <c r="J1242" i="2"/>
  <c r="J1282" i="2"/>
  <c r="J1306" i="2"/>
  <c r="J1330" i="2"/>
  <c r="J1346" i="2"/>
  <c r="J1370" i="2"/>
  <c r="J1434" i="2"/>
  <c r="J1458" i="2"/>
  <c r="J1498" i="2"/>
  <c r="J1502" i="2"/>
  <c r="J1534" i="2"/>
  <c r="J1562" i="2"/>
  <c r="J1578" i="2"/>
  <c r="J1594" i="2"/>
  <c r="J1610" i="2"/>
  <c r="J1626" i="2"/>
  <c r="J1634" i="2"/>
  <c r="J1642" i="2"/>
  <c r="J1658" i="2"/>
  <c r="J1674" i="2"/>
  <c r="J1682" i="2"/>
  <c r="J1690" i="2"/>
  <c r="J1698" i="2"/>
  <c r="J1706" i="2"/>
  <c r="J1722" i="2"/>
  <c r="J1738" i="2"/>
  <c r="J1754" i="2"/>
  <c r="J1770" i="2"/>
  <c r="J1786" i="2"/>
  <c r="J1794" i="2"/>
  <c r="J1802" i="2"/>
  <c r="J1810" i="2"/>
  <c r="J1818" i="2"/>
  <c r="J717" i="2"/>
  <c r="J1485" i="2"/>
  <c r="J1501" i="2"/>
  <c r="J1517" i="2"/>
  <c r="J1533" i="2"/>
  <c r="J1541" i="2"/>
  <c r="J1549" i="2"/>
  <c r="J1557" i="2"/>
  <c r="J1573" i="2"/>
  <c r="J1589" i="2"/>
  <c r="J1605" i="2"/>
  <c r="J1621" i="2"/>
  <c r="J1629" i="2"/>
  <c r="J1637" i="2"/>
  <c r="J1653" i="2"/>
  <c r="J1669" i="2"/>
  <c r="J1685" i="2"/>
  <c r="J1693" i="2"/>
  <c r="J1701" i="2"/>
  <c r="J1717" i="2"/>
  <c r="J1728" i="2"/>
  <c r="J1733" i="2"/>
  <c r="J1749" i="2"/>
  <c r="J1760" i="2"/>
  <c r="J1765" i="2"/>
  <c r="J1781" i="2"/>
  <c r="J1792" i="2"/>
  <c r="J1797" i="2"/>
  <c r="J1813" i="2"/>
  <c r="J1836" i="2"/>
  <c r="J1856" i="2"/>
  <c r="J1868" i="2"/>
  <c r="J733" i="2"/>
  <c r="J1139" i="2"/>
  <c r="J1219" i="2"/>
  <c r="J1267" i="2"/>
  <c r="J1395" i="2"/>
  <c r="J1475" i="2"/>
  <c r="J1511" i="2"/>
  <c r="J1543" i="2"/>
  <c r="J1559" i="2"/>
  <c r="J1567" i="2"/>
  <c r="J1607" i="2"/>
  <c r="J1687" i="2"/>
  <c r="J1695" i="2"/>
  <c r="J1772" i="2"/>
  <c r="J1804" i="2"/>
  <c r="J1815" i="2"/>
  <c r="J1829" i="2"/>
  <c r="J1837" i="2"/>
  <c r="J1845" i="2"/>
  <c r="J1861" i="2"/>
  <c r="J1877" i="2"/>
  <c r="J1893" i="2"/>
  <c r="J1897" i="2"/>
  <c r="J1909" i="2"/>
  <c r="J1925" i="2"/>
  <c r="J1929" i="2"/>
  <c r="J1941" i="2"/>
  <c r="J1957" i="2"/>
  <c r="J1965" i="2"/>
  <c r="J1973" i="2"/>
  <c r="J1989" i="2"/>
  <c r="J2005" i="2"/>
  <c r="J2013" i="2"/>
  <c r="J2021" i="2"/>
  <c r="J2029" i="2"/>
  <c r="J2037" i="2"/>
  <c r="J2053" i="2"/>
  <c r="J2069" i="2"/>
  <c r="J2073" i="2"/>
  <c r="J2077" i="2"/>
  <c r="J2085" i="2"/>
  <c r="J2093" i="2"/>
  <c r="J2101" i="2"/>
  <c r="J2117" i="2"/>
  <c r="J2133" i="2"/>
  <c r="J2137" i="2"/>
  <c r="J2141" i="2"/>
  <c r="J2149" i="2"/>
  <c r="J2165" i="2"/>
  <c r="J2169" i="2"/>
  <c r="J2181" i="2"/>
  <c r="J2197" i="2"/>
  <c r="J2201" i="2"/>
  <c r="J2213" i="2"/>
  <c r="J2229" i="2"/>
  <c r="J2245" i="2"/>
  <c r="J2261" i="2"/>
  <c r="J2277" i="2"/>
  <c r="J2293" i="2"/>
  <c r="J2309" i="2"/>
  <c r="J2317" i="2"/>
  <c r="J2325" i="2"/>
  <c r="J2333" i="2"/>
  <c r="J2341" i="2"/>
  <c r="J2349" i="2"/>
  <c r="J2357" i="2"/>
  <c r="J2373" i="2"/>
  <c r="J2389" i="2"/>
  <c r="J2393" i="2"/>
  <c r="J2397" i="2"/>
  <c r="J2405" i="2"/>
  <c r="J2421" i="2"/>
  <c r="J2437" i="2"/>
  <c r="J2445" i="2"/>
  <c r="J2453" i="2"/>
  <c r="J2469" i="2"/>
  <c r="J2485" i="2"/>
  <c r="J2505" i="2"/>
  <c r="J2509" i="2"/>
  <c r="J2517" i="2"/>
  <c r="J2573" i="2"/>
  <c r="J2589" i="2"/>
  <c r="J2605" i="2"/>
  <c r="J2621" i="2"/>
  <c r="J2637" i="2"/>
  <c r="J2653" i="2"/>
  <c r="J2669" i="2"/>
  <c r="J2685" i="2"/>
  <c r="J2701" i="2"/>
  <c r="J2717" i="2"/>
  <c r="J2733" i="2"/>
  <c r="J2749" i="2"/>
  <c r="J2765" i="2"/>
  <c r="J2781" i="2"/>
  <c r="J2797" i="2"/>
  <c r="J2813" i="2"/>
  <c r="J2821" i="2"/>
  <c r="J2829" i="2"/>
  <c r="J2845" i="2"/>
  <c r="J1127" i="2"/>
  <c r="J1159" i="2"/>
  <c r="J1191" i="2"/>
  <c r="J1223" i="2"/>
  <c r="J1255" i="2"/>
  <c r="J1287" i="2"/>
  <c r="J1319" i="2"/>
  <c r="J1351" i="2"/>
  <c r="J1383" i="2"/>
  <c r="J1415" i="2"/>
  <c r="J1447" i="2"/>
  <c r="J1479" i="2"/>
  <c r="J1715" i="2"/>
  <c r="J1720" i="2"/>
  <c r="J1747" i="2"/>
  <c r="J1768" i="2"/>
  <c r="J1773" i="2"/>
  <c r="J1779" i="2"/>
  <c r="J1795" i="2"/>
  <c r="J1811" i="2"/>
  <c r="J1834" i="2"/>
  <c r="J1850" i="2"/>
  <c r="J1858" i="2"/>
  <c r="J1866" i="2"/>
  <c r="J1870" i="2"/>
  <c r="J1882" i="2"/>
  <c r="J1898" i="2"/>
  <c r="J1906" i="2"/>
  <c r="J1914" i="2"/>
  <c r="J1922" i="2"/>
  <c r="J1930" i="2"/>
  <c r="J1938" i="2"/>
  <c r="J1946" i="2"/>
  <c r="J1962" i="2"/>
  <c r="J1978" i="2"/>
  <c r="J1994" i="2"/>
  <c r="J1998" i="2"/>
  <c r="J2010" i="2"/>
  <c r="J2026" i="2"/>
  <c r="J2030" i="2"/>
  <c r="J2042" i="2"/>
  <c r="J2058" i="2"/>
  <c r="J2066" i="2"/>
  <c r="J2074" i="2"/>
  <c r="J2090" i="2"/>
  <c r="J2106" i="2"/>
  <c r="J2114" i="2"/>
  <c r="J2122" i="2"/>
  <c r="J2130" i="2"/>
  <c r="J2138" i="2"/>
  <c r="J2146" i="2"/>
  <c r="J2154" i="2"/>
  <c r="J2170" i="2"/>
  <c r="J2186" i="2"/>
  <c r="J2202" i="2"/>
  <c r="J2218" i="2"/>
  <c r="J2222" i="2"/>
  <c r="J2234" i="2"/>
  <c r="J2250" i="2"/>
  <c r="J2266" i="2"/>
  <c r="J2282" i="2"/>
  <c r="J2298" i="2"/>
  <c r="J2306" i="2"/>
  <c r="J2314" i="2"/>
  <c r="J2322" i="2"/>
  <c r="J2330" i="2"/>
  <c r="J2338" i="2"/>
  <c r="J2346" i="2"/>
  <c r="J2350" i="2"/>
  <c r="J2362" i="2"/>
  <c r="J2370" i="2"/>
  <c r="J2378" i="2"/>
  <c r="J2386" i="2"/>
  <c r="J2394" i="2"/>
  <c r="J2402" i="2"/>
  <c r="J2410" i="2"/>
  <c r="J2426" i="2"/>
  <c r="J2442" i="2"/>
  <c r="J2458" i="2"/>
  <c r="J507" i="2"/>
  <c r="J829" i="2"/>
  <c r="J1387" i="2"/>
  <c r="J1759" i="2"/>
  <c r="J1984" i="2"/>
  <c r="J2048" i="2"/>
  <c r="J2112" i="2"/>
  <c r="J2240" i="2"/>
  <c r="J2280" i="2"/>
  <c r="J2360" i="2"/>
  <c r="J2432" i="2"/>
  <c r="J2476" i="2"/>
  <c r="J2482" i="2"/>
  <c r="J2530" i="2"/>
  <c r="J2540" i="2"/>
  <c r="J2546" i="2"/>
  <c r="J2583" i="2"/>
  <c r="J2642" i="2"/>
  <c r="J2706" i="2"/>
  <c r="J2861" i="2"/>
  <c r="J2877" i="2"/>
  <c r="J2885" i="2"/>
  <c r="J2893" i="2"/>
  <c r="J2901" i="2"/>
  <c r="J2909" i="2"/>
  <c r="J2925" i="2"/>
  <c r="J2941" i="2"/>
  <c r="J2957" i="2"/>
  <c r="J2973" i="2"/>
  <c r="J2989" i="2"/>
  <c r="J2997" i="2"/>
  <c r="J3005" i="2"/>
  <c r="J3013" i="2"/>
  <c r="J3021" i="2"/>
  <c r="J3037" i="2"/>
  <c r="J3053" i="2"/>
  <c r="J3061" i="2"/>
  <c r="J3069" i="2"/>
  <c r="J3085" i="2"/>
  <c r="J3101" i="2"/>
  <c r="J3117" i="2"/>
  <c r="J3133" i="2"/>
  <c r="J3149" i="2"/>
  <c r="J3165" i="2"/>
  <c r="J3181" i="2"/>
  <c r="J3189" i="2"/>
  <c r="J3197" i="2"/>
  <c r="J3205" i="2"/>
  <c r="J3213" i="2"/>
  <c r="J3221" i="2"/>
  <c r="J3229" i="2"/>
  <c r="J3237" i="2"/>
  <c r="J3253" i="2"/>
  <c r="J3277" i="2"/>
  <c r="J3313" i="2"/>
  <c r="J3341" i="2"/>
  <c r="J3353" i="2"/>
  <c r="J3393" i="2"/>
  <c r="J3417" i="2"/>
  <c r="J3481" i="2"/>
  <c r="J3509" i="2"/>
  <c r="J3521" i="2"/>
  <c r="J1571" i="2"/>
  <c r="J1667" i="2"/>
  <c r="J1827" i="2"/>
  <c r="J1843" i="2"/>
  <c r="J1859" i="2"/>
  <c r="J1875" i="2"/>
  <c r="J1891" i="2"/>
  <c r="J1907" i="2"/>
  <c r="J1923" i="2"/>
  <c r="J1939" i="2"/>
  <c r="J1971" i="2"/>
  <c r="J2003" i="2"/>
  <c r="J2035" i="2"/>
  <c r="J2067" i="2"/>
  <c r="J2099" i="2"/>
  <c r="J2115" i="2"/>
  <c r="J2131" i="2"/>
  <c r="J2147" i="2"/>
  <c r="J2163" i="2"/>
  <c r="J2179" i="2"/>
  <c r="J2195" i="2"/>
  <c r="J2227" i="2"/>
  <c r="J2259" i="2"/>
  <c r="J2291" i="2"/>
  <c r="J2323" i="2"/>
  <c r="J2355" i="2"/>
  <c r="J2363" i="2"/>
  <c r="J2387" i="2"/>
  <c r="J2419" i="2"/>
  <c r="J2451" i="2"/>
  <c r="J2483" i="2"/>
  <c r="J2520" i="2"/>
  <c r="J2531" i="2"/>
  <c r="J2552" i="2"/>
  <c r="J2595" i="2"/>
  <c r="J2600" i="2"/>
  <c r="J2627" i="2"/>
  <c r="J2659" i="2"/>
  <c r="J2664" i="2"/>
  <c r="J2691" i="2"/>
  <c r="J2712" i="2"/>
  <c r="J2723" i="2"/>
  <c r="J2755" i="2"/>
  <c r="J2787" i="2"/>
  <c r="J2819" i="2"/>
  <c r="J2858" i="2"/>
  <c r="J2874" i="2"/>
  <c r="J2890" i="2"/>
  <c r="J2906" i="2"/>
  <c r="J2922" i="2"/>
  <c r="J2938" i="2"/>
  <c r="J2954" i="2"/>
  <c r="J2970" i="2"/>
  <c r="J2978" i="2"/>
  <c r="J2986" i="2"/>
  <c r="J2994" i="2"/>
  <c r="J3002" i="2"/>
  <c r="J3018" i="2"/>
  <c r="J3034" i="2"/>
  <c r="J3042" i="2"/>
  <c r="J3050" i="2"/>
  <c r="J3066" i="2"/>
  <c r="J3082" i="2"/>
  <c r="J3098" i="2"/>
  <c r="J3114" i="2"/>
  <c r="J3130" i="2"/>
  <c r="J3146" i="2"/>
  <c r="J3150" i="2"/>
  <c r="J3162" i="2"/>
  <c r="J3178" i="2"/>
  <c r="J3186" i="2"/>
  <c r="J3194" i="2"/>
  <c r="J3202" i="2"/>
  <c r="J3210" i="2"/>
  <c r="J3226" i="2"/>
  <c r="J3242" i="2"/>
  <c r="J3258" i="2"/>
  <c r="J3274" i="2"/>
  <c r="J3290" i="2"/>
  <c r="J3306" i="2"/>
  <c r="J3322" i="2"/>
  <c r="J3338" i="2"/>
  <c r="J3354" i="2"/>
  <c r="J3370" i="2"/>
  <c r="J3386" i="2"/>
  <c r="J3394" i="2"/>
  <c r="J3402" i="2"/>
  <c r="J3418" i="2"/>
  <c r="J3434" i="2"/>
  <c r="J3438" i="2"/>
  <c r="J3450" i="2"/>
  <c r="J3466" i="2"/>
  <c r="J3482" i="2"/>
  <c r="J3490" i="2"/>
  <c r="J3498" i="2"/>
  <c r="J3506" i="2"/>
  <c r="J3514" i="2"/>
  <c r="J3530" i="2"/>
  <c r="J1098" i="2"/>
  <c r="J1163" i="2"/>
  <c r="J1227" i="2"/>
  <c r="J1291" i="2"/>
  <c r="J1355" i="2"/>
  <c r="J1419" i="2"/>
  <c r="J1483" i="2"/>
  <c r="J1515" i="2"/>
  <c r="J1547" i="2"/>
  <c r="J1884" i="2"/>
  <c r="J1900" i="2"/>
  <c r="J1916" i="2"/>
  <c r="J1932" i="2"/>
  <c r="J1948" i="2"/>
  <c r="J1964" i="2"/>
  <c r="J1980" i="2"/>
  <c r="J1996" i="2"/>
  <c r="J2012" i="2"/>
  <c r="J2028" i="2"/>
  <c r="J2044" i="2"/>
  <c r="J2060" i="2"/>
  <c r="J2076" i="2"/>
  <c r="J2092" i="2"/>
  <c r="J1619" i="2"/>
  <c r="J1943" i="2"/>
  <c r="J2119" i="2"/>
  <c r="J2199" i="2"/>
  <c r="J2327" i="2"/>
  <c r="J2407" i="2"/>
  <c r="J2439" i="2"/>
  <c r="J2455" i="2"/>
  <c r="J2555" i="2"/>
  <c r="J2640" i="2"/>
  <c r="J2704" i="2"/>
  <c r="J2832" i="2"/>
  <c r="J2868" i="2"/>
  <c r="J2900" i="2"/>
  <c r="J2932" i="2"/>
  <c r="J2964" i="2"/>
  <c r="J2996" i="2"/>
  <c r="J3004" i="2"/>
  <c r="J3028" i="2"/>
  <c r="J3060" i="2"/>
  <c r="J3124" i="2"/>
  <c r="J3156" i="2"/>
  <c r="J3188" i="2"/>
  <c r="J3220" i="2"/>
  <c r="J3260" i="2"/>
  <c r="J3308" i="2"/>
  <c r="J3396" i="2"/>
  <c r="J3436" i="2"/>
  <c r="J3460" i="2"/>
  <c r="J3484" i="2"/>
  <c r="J3546" i="2"/>
  <c r="J3554" i="2"/>
  <c r="J3562" i="2"/>
  <c r="J3570" i="2"/>
  <c r="J3578" i="2"/>
  <c r="J3594" i="2"/>
  <c r="J3610" i="2"/>
  <c r="J3618" i="2"/>
  <c r="J3626" i="2"/>
  <c r="J3642" i="2"/>
  <c r="J3658" i="2"/>
  <c r="J3674" i="2"/>
  <c r="J3690" i="2"/>
  <c r="J3706" i="2"/>
  <c r="J3722" i="2"/>
  <c r="J3738" i="2"/>
  <c r="J3754" i="2"/>
  <c r="J3770" i="2"/>
  <c r="J3786" i="2"/>
  <c r="J3802" i="2"/>
  <c r="J3810" i="2"/>
  <c r="J3818" i="2"/>
  <c r="J3826" i="2"/>
  <c r="J3834" i="2"/>
  <c r="J3850" i="2"/>
  <c r="J3866" i="2"/>
  <c r="J3874" i="2"/>
  <c r="J3882" i="2"/>
  <c r="J3898" i="2"/>
  <c r="J3914" i="2"/>
  <c r="J3930" i="2"/>
  <c r="J3946" i="2"/>
  <c r="J3962" i="2"/>
  <c r="J3978" i="2"/>
  <c r="J3994" i="2"/>
  <c r="J4010" i="2"/>
  <c r="J4026" i="2"/>
  <c r="J4042" i="2"/>
  <c r="J4058" i="2"/>
  <c r="J4066" i="2"/>
  <c r="J4074" i="2"/>
  <c r="J4082" i="2"/>
  <c r="J4090" i="2"/>
  <c r="J4106" i="2"/>
  <c r="J4122" i="2"/>
  <c r="J4130" i="2"/>
  <c r="J4138" i="2"/>
  <c r="J4154" i="2"/>
  <c r="J4170" i="2"/>
  <c r="J4186" i="2"/>
  <c r="J4202" i="2"/>
  <c r="J4218" i="2"/>
  <c r="J4234" i="2"/>
  <c r="J4250" i="2"/>
  <c r="J4266" i="2"/>
  <c r="J4282" i="2"/>
  <c r="J4298" i="2"/>
  <c r="J4314" i="2"/>
  <c r="J4322" i="2"/>
  <c r="J4330" i="2"/>
  <c r="J4338" i="2"/>
  <c r="J4346" i="2"/>
  <c r="J4362" i="2"/>
  <c r="J4378" i="2"/>
  <c r="J4386" i="2"/>
  <c r="J4394" i="2"/>
  <c r="J4410" i="2"/>
  <c r="J4426" i="2"/>
  <c r="J4442" i="2"/>
  <c r="J4458" i="2"/>
  <c r="J4474" i="2"/>
  <c r="J4490" i="2"/>
  <c r="J4506" i="2"/>
  <c r="J4522" i="2"/>
  <c r="J4538" i="2"/>
  <c r="J4554" i="2"/>
  <c r="J4570" i="2"/>
  <c r="J4586" i="2"/>
  <c r="J4602" i="2"/>
  <c r="J4618" i="2"/>
  <c r="J4634" i="2"/>
  <c r="J4650" i="2"/>
  <c r="J4666" i="2"/>
  <c r="J4682" i="2"/>
  <c r="J4698" i="2"/>
  <c r="J4714" i="2"/>
  <c r="J4730" i="2"/>
  <c r="J4746" i="2"/>
  <c r="J4762" i="2"/>
  <c r="J4778" i="2"/>
  <c r="J4794" i="2"/>
  <c r="J4810" i="2"/>
  <c r="J4826" i="2"/>
  <c r="J4834" i="2"/>
  <c r="J4842" i="2"/>
  <c r="J4850" i="2"/>
  <c r="J4858" i="2"/>
  <c r="J4874" i="2"/>
  <c r="J4890" i="2"/>
  <c r="J4898" i="2"/>
  <c r="J4906" i="2"/>
  <c r="J4922" i="2"/>
  <c r="J4938" i="2"/>
  <c r="J4954" i="2"/>
  <c r="J4970" i="2"/>
  <c r="J4986" i="2"/>
  <c r="J5002" i="2"/>
  <c r="J5018" i="2"/>
  <c r="J5034" i="2"/>
  <c r="J5050" i="2"/>
  <c r="J5066" i="2"/>
  <c r="J5082" i="2"/>
  <c r="J5098" i="2"/>
  <c r="J5114" i="2"/>
  <c r="J5130" i="2"/>
  <c r="J5146" i="2"/>
  <c r="J5162" i="2"/>
  <c r="J5178" i="2"/>
  <c r="J5194" i="2"/>
  <c r="J5210" i="2"/>
  <c r="J5226" i="2"/>
  <c r="J5242" i="2"/>
  <c r="J5258" i="2"/>
  <c r="J5274" i="2"/>
  <c r="J5290" i="2"/>
  <c r="J5306" i="2"/>
  <c r="J5322" i="2"/>
  <c r="J1523" i="2"/>
  <c r="J1651" i="2"/>
  <c r="J1887" i="2"/>
  <c r="J1919" i="2"/>
  <c r="J1951" i="2"/>
  <c r="J2015" i="2"/>
  <c r="J2079" i="2"/>
  <c r="J2124" i="2"/>
  <c r="J2156" i="2"/>
  <c r="J2188" i="2"/>
  <c r="J2220" i="2"/>
  <c r="J2252" i="2"/>
  <c r="J2284" i="2"/>
  <c r="J2316" i="2"/>
  <c r="J2348" i="2"/>
  <c r="J2380" i="2"/>
  <c r="J2412" i="2"/>
  <c r="J2444" i="2"/>
  <c r="J2474" i="2"/>
  <c r="J2506" i="2"/>
  <c r="J2527" i="2"/>
  <c r="J2538" i="2"/>
  <c r="J2548" i="2"/>
  <c r="J2570" i="2"/>
  <c r="J2580" i="2"/>
  <c r="J2602" i="2"/>
  <c r="J2612" i="2"/>
  <c r="J2623" i="2"/>
  <c r="J2634" i="2"/>
  <c r="J2644" i="2"/>
  <c r="J2666" i="2"/>
  <c r="J2676" i="2"/>
  <c r="J2698" i="2"/>
  <c r="J2708" i="2"/>
  <c r="J2730" i="2"/>
  <c r="J2740" i="2"/>
  <c r="J2751" i="2"/>
  <c r="J2762" i="2"/>
  <c r="J2772" i="2"/>
  <c r="J2794" i="2"/>
  <c r="J2804" i="2"/>
  <c r="J2815" i="2"/>
  <c r="J2826" i="2"/>
  <c r="J2836" i="2"/>
  <c r="J2855" i="2"/>
  <c r="J2943" i="2"/>
  <c r="J2967" i="2"/>
  <c r="J3007" i="2"/>
  <c r="J3071" i="2"/>
  <c r="J3095" i="2"/>
  <c r="J3111" i="2"/>
  <c r="J3199" i="2"/>
  <c r="J3223" i="2"/>
  <c r="J3247" i="2"/>
  <c r="J3311" i="2"/>
  <c r="J3351" i="2"/>
  <c r="J3375" i="2"/>
  <c r="J3399" i="2"/>
  <c r="J3431" i="2"/>
  <c r="J3439" i="2"/>
  <c r="J3479" i="2"/>
  <c r="J3503" i="2"/>
  <c r="J3533" i="2"/>
  <c r="J3555" i="2"/>
  <c r="J3567" i="2"/>
  <c r="J3579" i="2"/>
  <c r="J3607" i="2"/>
  <c r="J3619" i="2"/>
  <c r="J3631" i="2"/>
  <c r="J3683" i="2"/>
  <c r="J3687" i="2"/>
  <c r="J3695" i="2"/>
  <c r="J3715" i="2"/>
  <c r="J3731" i="2"/>
  <c r="J3747" i="2"/>
  <c r="J3763" i="2"/>
  <c r="J3779" i="2"/>
  <c r="J3795" i="2"/>
  <c r="J3811" i="2"/>
  <c r="J3827" i="2"/>
  <c r="J3843" i="2"/>
  <c r="J3859" i="2"/>
  <c r="J3875" i="2"/>
  <c r="J3891" i="2"/>
  <c r="J3907" i="2"/>
  <c r="J3923" i="2"/>
  <c r="J3939" i="2"/>
  <c r="J3955" i="2"/>
  <c r="J3971" i="2"/>
  <c r="J3987" i="2"/>
  <c r="J4003" i="2"/>
  <c r="J4019" i="2"/>
  <c r="J4035" i="2"/>
  <c r="J4051" i="2"/>
  <c r="J4055" i="2"/>
  <c r="J4067" i="2"/>
  <c r="J4083" i="2"/>
  <c r="J4099" i="2"/>
  <c r="J4115" i="2"/>
  <c r="J4131" i="2"/>
  <c r="J4139" i="2"/>
  <c r="J4147" i="2"/>
  <c r="J4155" i="2"/>
  <c r="J4163" i="2"/>
  <c r="J4179" i="2"/>
  <c r="J4195" i="2"/>
  <c r="J4211" i="2"/>
  <c r="J4227" i="2"/>
  <c r="J4243" i="2"/>
  <c r="J4259" i="2"/>
  <c r="J4275" i="2"/>
  <c r="J4291" i="2"/>
  <c r="J4307" i="2"/>
  <c r="J4311" i="2"/>
  <c r="J4323" i="2"/>
  <c r="J4339" i="2"/>
  <c r="J4347" i="2"/>
  <c r="J4355" i="2"/>
  <c r="J4371" i="2"/>
  <c r="J4387" i="2"/>
  <c r="J4403" i="2"/>
  <c r="J4419" i="2"/>
  <c r="J4435" i="2"/>
  <c r="J4451" i="2"/>
  <c r="J4467" i="2"/>
  <c r="J4483" i="2"/>
  <c r="J4499" i="2"/>
  <c r="J4515" i="2"/>
  <c r="J4531" i="2"/>
  <c r="J4547" i="2"/>
  <c r="J4563" i="2"/>
  <c r="J4579" i="2"/>
  <c r="J4595" i="2"/>
  <c r="J4611" i="2"/>
  <c r="J4627" i="2"/>
  <c r="J4643" i="2"/>
  <c r="J4647" i="2"/>
  <c r="J4659" i="2"/>
  <c r="J4667" i="2"/>
  <c r="J4675" i="2"/>
  <c r="J4691" i="2"/>
  <c r="J4707" i="2"/>
  <c r="J4723" i="2"/>
  <c r="J4739" i="2"/>
  <c r="J4755" i="2"/>
  <c r="J4787" i="2"/>
  <c r="J4803" i="2"/>
  <c r="J4835" i="2"/>
  <c r="J4851" i="2"/>
  <c r="J4883" i="2"/>
  <c r="J4915" i="2"/>
  <c r="J4931" i="2"/>
  <c r="J4963" i="2"/>
  <c r="J4971" i="2"/>
  <c r="J4979" i="2"/>
  <c r="J5011" i="2"/>
  <c r="J5043" i="2"/>
  <c r="J5059" i="2"/>
  <c r="J5091" i="2"/>
  <c r="J5107" i="2"/>
  <c r="J5139" i="2"/>
  <c r="J5171" i="2"/>
  <c r="J5187" i="2"/>
  <c r="J5219" i="2"/>
  <c r="J5235" i="2"/>
  <c r="J5267" i="2"/>
  <c r="J5299" i="2"/>
  <c r="J5315" i="2"/>
  <c r="J5347" i="2"/>
  <c r="J5363" i="2"/>
  <c r="J5371" i="2"/>
  <c r="J5395" i="2"/>
  <c r="J5415" i="2"/>
  <c r="J5447" i="2"/>
  <c r="J5511" i="2"/>
  <c r="J5543" i="2"/>
  <c r="J5575" i="2"/>
  <c r="J1555" i="2"/>
  <c r="J1895" i="2"/>
  <c r="J2287" i="2"/>
  <c r="J2496" i="2"/>
  <c r="J2539" i="2"/>
  <c r="J2560" i="2"/>
  <c r="J2731" i="2"/>
  <c r="J2968" i="2"/>
  <c r="J3016" i="2"/>
  <c r="J3144" i="2"/>
  <c r="J3224" i="2"/>
  <c r="J3256" i="2"/>
  <c r="J3288" i="2"/>
  <c r="J3320" i="2"/>
  <c r="J3352" i="2"/>
  <c r="J3384" i="2"/>
  <c r="J3416" i="2"/>
  <c r="J3448" i="2"/>
  <c r="J3480" i="2"/>
  <c r="J3512" i="2"/>
  <c r="J3564" i="2"/>
  <c r="J3588" i="2"/>
  <c r="J3652" i="2"/>
  <c r="J3732" i="2"/>
  <c r="J3804" i="2"/>
  <c r="J3860" i="2"/>
  <c r="J3868" i="2"/>
  <c r="J3924" i="2"/>
  <c r="J3932" i="2"/>
  <c r="J3988" i="2"/>
  <c r="J4092" i="2"/>
  <c r="J4124" i="2"/>
  <c r="J4172" i="2"/>
  <c r="J4180" i="2"/>
  <c r="J4260" i="2"/>
  <c r="J4308" i="2"/>
  <c r="J4436" i="2"/>
  <c r="J4516" i="2"/>
  <c r="J4540" i="2"/>
  <c r="J4668" i="2"/>
  <c r="J4780" i="2"/>
  <c r="J4908" i="2"/>
  <c r="J5012" i="2"/>
  <c r="J5076" i="2"/>
  <c r="J5268" i="2"/>
  <c r="J5378" i="2"/>
  <c r="J5670" i="2"/>
  <c r="J5794" i="2"/>
  <c r="J5858" i="2"/>
  <c r="J5906" i="2"/>
  <c r="J5954" i="2"/>
  <c r="J5970" i="2"/>
  <c r="J6034" i="2"/>
  <c r="J6146" i="2"/>
  <c r="J6242" i="2"/>
  <c r="J6250" i="2"/>
  <c r="J6274" i="2"/>
  <c r="J6370" i="2"/>
  <c r="J6402" i="2"/>
  <c r="J6498" i="2"/>
  <c r="J6530" i="2"/>
  <c r="J6626" i="2"/>
  <c r="J6658" i="2"/>
  <c r="J6754" i="2"/>
  <c r="J1587" i="2"/>
  <c r="J2522" i="2"/>
  <c r="J2586" i="2"/>
  <c r="J2650" i="2"/>
  <c r="J2714" i="2"/>
  <c r="J2756" i="2"/>
  <c r="J2778" i="2"/>
  <c r="J2842" i="2"/>
  <c r="J2955" i="2"/>
  <c r="J3339" i="2"/>
  <c r="J3467" i="2"/>
  <c r="J3565" i="2"/>
  <c r="J3597" i="2"/>
  <c r="J3605" i="2"/>
  <c r="J3629" i="2"/>
  <c r="J3637" i="2"/>
  <c r="J3653" i="2"/>
  <c r="J3661" i="2"/>
  <c r="J3693" i="2"/>
  <c r="J3701" i="2"/>
  <c r="J3733" i="2"/>
  <c r="J3757" i="2"/>
  <c r="J3797" i="2"/>
  <c r="J3821" i="2"/>
  <c r="J3861" i="2"/>
  <c r="J3885" i="2"/>
  <c r="J3925" i="2"/>
  <c r="J3949" i="2"/>
  <c r="J3989" i="2"/>
  <c r="J4013" i="2"/>
  <c r="J4045" i="2"/>
  <c r="J4077" i="2"/>
  <c r="J4109" i="2"/>
  <c r="J4141" i="2"/>
  <c r="J4173" i="2"/>
  <c r="J4205" i="2"/>
  <c r="J4237" i="2"/>
  <c r="J4269" i="2"/>
  <c r="J4301" i="2"/>
  <c r="J4333" i="2"/>
  <c r="J4365" i="2"/>
  <c r="J4397" i="2"/>
  <c r="J4429" i="2"/>
  <c r="J4461" i="2"/>
  <c r="J4493" i="2"/>
  <c r="J4525" i="2"/>
  <c r="J4541" i="2"/>
  <c r="J4557" i="2"/>
  <c r="J4589" i="2"/>
  <c r="J4621" i="2"/>
  <c r="J4653" i="2"/>
  <c r="J4685" i="2"/>
  <c r="J4717" i="2"/>
  <c r="J4765" i="2"/>
  <c r="J4957" i="2"/>
  <c r="J5021" i="2"/>
  <c r="J5109" i="2"/>
  <c r="J5173" i="2"/>
  <c r="J5205" i="2"/>
  <c r="J5269" i="2"/>
  <c r="J5353" i="2"/>
  <c r="J5396" i="2"/>
  <c r="J5444" i="2"/>
  <c r="J5460" i="2"/>
  <c r="J5497" i="2"/>
  <c r="J5508" i="2"/>
  <c r="J5524" i="2"/>
  <c r="J5572" i="2"/>
  <c r="J5588" i="2"/>
  <c r="J5639" i="2"/>
  <c r="J5647" i="2"/>
  <c r="J5655" i="2"/>
  <c r="J5779" i="2"/>
  <c r="J5787" i="2"/>
  <c r="J5819" i="2"/>
  <c r="J5835" i="2"/>
  <c r="J5851" i="2"/>
  <c r="J5867" i="2"/>
  <c r="J5883" i="2"/>
  <c r="J5915" i="2"/>
  <c r="J5939" i="2"/>
  <c r="J5947" i="2"/>
  <c r="J5963" i="2"/>
  <c r="J5979" i="2"/>
  <c r="J5995" i="2"/>
  <c r="J6011" i="2"/>
  <c r="J6043" i="2"/>
  <c r="J6075" i="2"/>
  <c r="J6091" i="2"/>
  <c r="J6107" i="2"/>
  <c r="J6123" i="2"/>
  <c r="J6139" i="2"/>
  <c r="J6187" i="2"/>
  <c r="J6219" i="2"/>
  <c r="J6299" i="2"/>
  <c r="J6395" i="2"/>
  <c r="J6443" i="2"/>
  <c r="J6475" i="2"/>
  <c r="J6523" i="2"/>
  <c r="J6555" i="2"/>
  <c r="J6571" i="2"/>
  <c r="J6651" i="2"/>
  <c r="J6683" i="2"/>
  <c r="J6811" i="2"/>
  <c r="J6819" i="2"/>
  <c r="J6827" i="2"/>
  <c r="J6859" i="2"/>
  <c r="J6883" i="2"/>
  <c r="J6907" i="2"/>
  <c r="J6939" i="2"/>
  <c r="J7175" i="2"/>
  <c r="J7367" i="2"/>
  <c r="J7535" i="2"/>
  <c r="J7607" i="2"/>
  <c r="J7671" i="2"/>
  <c r="J8135" i="2"/>
  <c r="J1683" i="2"/>
  <c r="J1927" i="2"/>
  <c r="J2111" i="2"/>
  <c r="J2143" i="2"/>
  <c r="J2175" i="2"/>
  <c r="J2207" i="2"/>
  <c r="J2239" i="2"/>
  <c r="J2271" i="2"/>
  <c r="J2303" i="2"/>
  <c r="J2335" i="2"/>
  <c r="J2367" i="2"/>
  <c r="J2399" i="2"/>
  <c r="J2431" i="2"/>
  <c r="J2463" i="2"/>
  <c r="J2864" i="2"/>
  <c r="J2896" i="2"/>
  <c r="J2928" i="2"/>
  <c r="J2960" i="2"/>
  <c r="J3024" i="2"/>
  <c r="J3088" i="2"/>
  <c r="J3152" i="2"/>
  <c r="J3216" i="2"/>
  <c r="J3296" i="2"/>
  <c r="J3312" i="2"/>
  <c r="J3360" i="2"/>
  <c r="J3408" i="2"/>
  <c r="J3424" i="2"/>
  <c r="J3488" i="2"/>
  <c r="J3544" i="2"/>
  <c r="J3552" i="2"/>
  <c r="J3560" i="2"/>
  <c r="J3568" i="2"/>
  <c r="J3576" i="2"/>
  <c r="J3608" i="2"/>
  <c r="J3616" i="2"/>
  <c r="J3640" i="2"/>
  <c r="J3664" i="2"/>
  <c r="J3672" i="2"/>
  <c r="J3680" i="2"/>
  <c r="J3704" i="2"/>
  <c r="J3720" i="2"/>
  <c r="J3736" i="2"/>
  <c r="J3752" i="2"/>
  <c r="J3768" i="2"/>
  <c r="J3784" i="2"/>
  <c r="J3792" i="2"/>
  <c r="J3816" i="2"/>
  <c r="J3832" i="2"/>
  <c r="J3848" i="2"/>
  <c r="J3864" i="2"/>
  <c r="J3880" i="2"/>
  <c r="J3896" i="2"/>
  <c r="J3912" i="2"/>
  <c r="J3944" i="2"/>
  <c r="J3976" i="2"/>
  <c r="J4008" i="2"/>
  <c r="J4040" i="2"/>
  <c r="J4048" i="2"/>
  <c r="J4064" i="2"/>
  <c r="J4080" i="2"/>
  <c r="J4112" i="2"/>
  <c r="J4144" i="2"/>
  <c r="J4176" i="2"/>
  <c r="J4184" i="2"/>
  <c r="J4192" i="2"/>
  <c r="J4208" i="2"/>
  <c r="J4240" i="2"/>
  <c r="J4272" i="2"/>
  <c r="J4304" i="2"/>
  <c r="J4336" i="2"/>
  <c r="J4368" i="2"/>
  <c r="J4384" i="2"/>
  <c r="J4400" i="2"/>
  <c r="J4416" i="2"/>
  <c r="J4432" i="2"/>
  <c r="J4448" i="2"/>
  <c r="J4464" i="2"/>
  <c r="J4496" i="2"/>
  <c r="J4528" i="2"/>
  <c r="J4560" i="2"/>
  <c r="J4592" i="2"/>
  <c r="J4624" i="2"/>
  <c r="J4640" i="2"/>
  <c r="J4656" i="2"/>
  <c r="J4672" i="2"/>
  <c r="J4688" i="2"/>
  <c r="J4696" i="2"/>
  <c r="J4720" i="2"/>
  <c r="J4752" i="2"/>
  <c r="J4768" i="2"/>
  <c r="J4784" i="2"/>
  <c r="J4800" i="2"/>
  <c r="J4816" i="2"/>
  <c r="J4832" i="2"/>
  <c r="J4848" i="2"/>
  <c r="J4880" i="2"/>
  <c r="J4912" i="2"/>
  <c r="J4944" i="2"/>
  <c r="J4976" i="2"/>
  <c r="J5008" i="2"/>
  <c r="J5024" i="2"/>
  <c r="J5040" i="2"/>
  <c r="J5056" i="2"/>
  <c r="J5072" i="2"/>
  <c r="J5088" i="2"/>
  <c r="J5104" i="2"/>
  <c r="J5152" i="2"/>
  <c r="J5168" i="2"/>
  <c r="J5200" i="2"/>
  <c r="J5232" i="2"/>
  <c r="J5264" i="2"/>
  <c r="J5296" i="2"/>
  <c r="J5328" i="2"/>
  <c r="J5333" i="2"/>
  <c r="J5338" i="2"/>
  <c r="J5349" i="2"/>
  <c r="J5354" i="2"/>
  <c r="J5360" i="2"/>
  <c r="J5370" i="2"/>
  <c r="J5381" i="2"/>
  <c r="J5386" i="2"/>
  <c r="J5397" i="2"/>
  <c r="J5434" i="2"/>
  <c r="J2618" i="2"/>
  <c r="J2703" i="2"/>
  <c r="J2788" i="2"/>
  <c r="J2867" i="2"/>
  <c r="J2931" i="2"/>
  <c r="J2995" i="2"/>
  <c r="J3059" i="2"/>
  <c r="J3123" i="2"/>
  <c r="J3187" i="2"/>
  <c r="J3649" i="2"/>
  <c r="J3777" i="2"/>
  <c r="J3873" i="2"/>
  <c r="J3937" i="2"/>
  <c r="J4033" i="2"/>
  <c r="J4129" i="2"/>
  <c r="J4193" i="2"/>
  <c r="J4289" i="2"/>
  <c r="J4385" i="2"/>
  <c r="J4449" i="2"/>
  <c r="J4545" i="2"/>
  <c r="J4641" i="2"/>
  <c r="J4705" i="2"/>
  <c r="J4801" i="2"/>
  <c r="J4897" i="2"/>
  <c r="J4961" i="2"/>
  <c r="J5404" i="2"/>
  <c r="J5425" i="2"/>
  <c r="J5446" i="2"/>
  <c r="J5489" i="2"/>
  <c r="J5510" i="2"/>
  <c r="J5553" i="2"/>
  <c r="J5574" i="2"/>
  <c r="J5585" i="2"/>
  <c r="J5606" i="2"/>
  <c r="J5617" i="2"/>
  <c r="J6806" i="2"/>
  <c r="J6844" i="2"/>
  <c r="J6865" i="2"/>
  <c r="J6913" i="2"/>
  <c r="J6972" i="2"/>
  <c r="J6977" i="2"/>
  <c r="J7073" i="2"/>
  <c r="J7308" i="2"/>
  <c r="J8238" i="2"/>
  <c r="J8318" i="2"/>
  <c r="J8366" i="2"/>
  <c r="J8382" i="2"/>
  <c r="J8430" i="2"/>
  <c r="J8502" i="2"/>
  <c r="J8574" i="2"/>
  <c r="J8638" i="2"/>
  <c r="J8686" i="2"/>
  <c r="J8798" i="2"/>
  <c r="J8814" i="2"/>
  <c r="J8830" i="2"/>
  <c r="J8878" i="2"/>
  <c r="J2554" i="2"/>
  <c r="J2724" i="2"/>
  <c r="J2810" i="2"/>
  <c r="J2883" i="2"/>
  <c r="J2947" i="2"/>
  <c r="J3011" i="2"/>
  <c r="J3075" i="2"/>
  <c r="J3139" i="2"/>
  <c r="J3203" i="2"/>
  <c r="J3267" i="2"/>
  <c r="J3331" i="2"/>
  <c r="J3395" i="2"/>
  <c r="J3459" i="2"/>
  <c r="J3523" i="2"/>
  <c r="J5097" i="2"/>
  <c r="J5129" i="2"/>
  <c r="J5161" i="2"/>
  <c r="J5225" i="2"/>
  <c r="J5257" i="2"/>
  <c r="J5289" i="2"/>
  <c r="J5409" i="2"/>
  <c r="J5430" i="2"/>
  <c r="J5452" i="2"/>
  <c r="J5494" i="2"/>
  <c r="J5516" i="2"/>
  <c r="J5720" i="2"/>
  <c r="J5752" i="2"/>
  <c r="J5976" i="2"/>
  <c r="J6680" i="2"/>
  <c r="J6786" i="2"/>
  <c r="J6802" i="2"/>
  <c r="J6818" i="2"/>
  <c r="J6834" i="2"/>
  <c r="J6850" i="2"/>
  <c r="J6866" i="2"/>
  <c r="J6882" i="2"/>
  <c r="J6898" i="2"/>
  <c r="J6914" i="2"/>
  <c r="J6930" i="2"/>
  <c r="J6946" i="2"/>
  <c r="J6962" i="2"/>
  <c r="J7010" i="2"/>
  <c r="J7074" i="2"/>
  <c r="J7096" i="2"/>
  <c r="J7117" i="2"/>
  <c r="J7128" i="2"/>
  <c r="J7144" i="2"/>
  <c r="J7160" i="2"/>
  <c r="J7176" i="2"/>
  <c r="J7192" i="2"/>
  <c r="J7208" i="2"/>
  <c r="J7240" i="2"/>
  <c r="J7245" i="2"/>
  <c r="J7256" i="2"/>
  <c r="J7288" i="2"/>
  <c r="J7309" i="2"/>
  <c r="J7320" i="2"/>
  <c r="J7336" i="2"/>
  <c r="J7368" i="2"/>
  <c r="J7384" i="2"/>
  <c r="J7416" i="2"/>
  <c r="J7448" i="2"/>
  <c r="J7464" i="2"/>
  <c r="J7496" i="2"/>
  <c r="J7512" i="2"/>
  <c r="J7544" i="2"/>
  <c r="J7576" i="2"/>
  <c r="J7592" i="2"/>
  <c r="J7624" i="2"/>
  <c r="J7640" i="2"/>
  <c r="J7672" i="2"/>
  <c r="J7704" i="2"/>
  <c r="J7720" i="2"/>
  <c r="J7752" i="2"/>
  <c r="J7768" i="2"/>
  <c r="J7773" i="2"/>
  <c r="J7800" i="2"/>
  <c r="J7832" i="2"/>
  <c r="J7837" i="2"/>
  <c r="J7842" i="2"/>
  <c r="J7848" i="2"/>
  <c r="J7880" i="2"/>
  <c r="J7896" i="2"/>
  <c r="J7928" i="2"/>
  <c r="J7960" i="2"/>
  <c r="J7976" i="2"/>
  <c r="J8008" i="2"/>
  <c r="J8024" i="2"/>
  <c r="J8056" i="2"/>
  <c r="J8088" i="2"/>
  <c r="J8098" i="2"/>
  <c r="J8104" i="2"/>
  <c r="J8136" i="2"/>
  <c r="J8152" i="2"/>
  <c r="J8247" i="2"/>
  <c r="J8343" i="2"/>
  <c r="J8375" i="2"/>
  <c r="J8463" i="2"/>
  <c r="J8535" i="2"/>
  <c r="J8567" i="2"/>
  <c r="J8679" i="2"/>
  <c r="J8759" i="2"/>
  <c r="J8791" i="2"/>
  <c r="J8823" i="2"/>
  <c r="J8887" i="2"/>
  <c r="J8919" i="2"/>
  <c r="J2490" i="2"/>
  <c r="J2660" i="2"/>
  <c r="J2746" i="2"/>
  <c r="J2899" i="2"/>
  <c r="J2963" i="2"/>
  <c r="J3027" i="2"/>
  <c r="J3091" i="2"/>
  <c r="J3155" i="2"/>
  <c r="J3219" i="2"/>
  <c r="J3536" i="2"/>
  <c r="J3569" i="2"/>
  <c r="J3601" i="2"/>
  <c r="J3729" i="2"/>
  <c r="J3761" i="2"/>
  <c r="J3793" i="2"/>
  <c r="J3825" i="2"/>
  <c r="J3857" i="2"/>
  <c r="J3889" i="2"/>
  <c r="J3921" i="2"/>
  <c r="J3953" i="2"/>
  <c r="J3985" i="2"/>
  <c r="J4017" i="2"/>
  <c r="J4049" i="2"/>
  <c r="J4081" i="2"/>
  <c r="J4113" i="2"/>
  <c r="J4145" i="2"/>
  <c r="J4177" i="2"/>
  <c r="J4209" i="2"/>
  <c r="J4241" i="2"/>
  <c r="J4273" i="2"/>
  <c r="J4305" i="2"/>
  <c r="J4337" i="2"/>
  <c r="J4369" i="2"/>
  <c r="J4401" i="2"/>
  <c r="J4433" i="2"/>
  <c r="J4465" i="2"/>
  <c r="J4497" i="2"/>
  <c r="J4529" i="2"/>
  <c r="J4561" i="2"/>
  <c r="J4593" i="2"/>
  <c r="J4625" i="2"/>
  <c r="J4657" i="2"/>
  <c r="J4689" i="2"/>
  <c r="J4721" i="2"/>
  <c r="J4753" i="2"/>
  <c r="J4785" i="2"/>
  <c r="J4817" i="2"/>
  <c r="J4849" i="2"/>
  <c r="J4881" i="2"/>
  <c r="J4913" i="2"/>
  <c r="J4945" i="2"/>
  <c r="J4977" i="2"/>
  <c r="J5009" i="2"/>
  <c r="J5041" i="2"/>
  <c r="J5414" i="2"/>
  <c r="J5457" i="2"/>
  <c r="J5478" i="2"/>
  <c r="J5500" i="2"/>
  <c r="J5521" i="2"/>
  <c r="J5537" i="2"/>
  <c r="J5558" i="2"/>
  <c r="J5569" i="2"/>
  <c r="J5580" i="2"/>
  <c r="J5590" i="2"/>
  <c r="J5601" i="2"/>
  <c r="J5622" i="2"/>
  <c r="J5633" i="2"/>
  <c r="J5641" i="2"/>
  <c r="J5649" i="2"/>
  <c r="J5657" i="2"/>
  <c r="J5665" i="2"/>
  <c r="J5673" i="2"/>
  <c r="J5681" i="2"/>
  <c r="J5689" i="2"/>
  <c r="J5697" i="2"/>
  <c r="J5705" i="2"/>
  <c r="J5713" i="2"/>
  <c r="J5721" i="2"/>
  <c r="J2851" i="2"/>
  <c r="J3107" i="2"/>
  <c r="J3363" i="2"/>
  <c r="J3577" i="2"/>
  <c r="J3705" i="2"/>
  <c r="J5113" i="2"/>
  <c r="J5441" i="2"/>
  <c r="J5526" i="2"/>
  <c r="J5652" i="2"/>
  <c r="J5684" i="2"/>
  <c r="J5737" i="2"/>
  <c r="J5897" i="2"/>
  <c r="J5961" i="2"/>
  <c r="J6153" i="2"/>
  <c r="J6217" i="2"/>
  <c r="J6409" i="2"/>
  <c r="J6473" i="2"/>
  <c r="J6665" i="2"/>
  <c r="J6729" i="2"/>
  <c r="J6788" i="2"/>
  <c r="J6820" i="2"/>
  <c r="J6841" i="2"/>
  <c r="J6852" i="2"/>
  <c r="J6884" i="2"/>
  <c r="J6916" i="2"/>
  <c r="J6948" i="2"/>
  <c r="J6969" i="2"/>
  <c r="J6980" i="2"/>
  <c r="J6990" i="2"/>
  <c r="J7012" i="2"/>
  <c r="J7033" i="2"/>
  <c r="J7044" i="2"/>
  <c r="J7076" i="2"/>
  <c r="J7086" i="2"/>
  <c r="J7150" i="2"/>
  <c r="J2596" i="2"/>
  <c r="J2915" i="2"/>
  <c r="J3171" i="2"/>
  <c r="J3427" i="2"/>
  <c r="J3609" i="2"/>
  <c r="J5145" i="2"/>
  <c r="J5462" i="2"/>
  <c r="J5772" i="2"/>
  <c r="J5964" i="2"/>
  <c r="J6028" i="2"/>
  <c r="J6220" i="2"/>
  <c r="J6284" i="2"/>
  <c r="J6476" i="2"/>
  <c r="J6540" i="2"/>
  <c r="J6732" i="2"/>
  <c r="J6778" i="2"/>
  <c r="J6842" i="2"/>
  <c r="J6906" i="2"/>
  <c r="J6970" i="2"/>
  <c r="J7109" i="2"/>
  <c r="J7141" i="2"/>
  <c r="J7173" i="2"/>
  <c r="J7205" i="2"/>
  <c r="J7237" i="2"/>
  <c r="J7269" i="2"/>
  <c r="J7280" i="2"/>
  <c r="J7301" i="2"/>
  <c r="J7333" i="2"/>
  <c r="J7365" i="2"/>
  <c r="J7397" i="2"/>
  <c r="J7408" i="2"/>
  <c r="J7429" i="2"/>
  <c r="J7461" i="2"/>
  <c r="J7493" i="2"/>
  <c r="J7525" i="2"/>
  <c r="J7557" i="2"/>
  <c r="J7589" i="2"/>
  <c r="J7621" i="2"/>
  <c r="J7653" i="2"/>
  <c r="J7685" i="2"/>
  <c r="J7717" i="2"/>
  <c r="J7749" i="2"/>
  <c r="J7781" i="2"/>
  <c r="J7792" i="2"/>
  <c r="J7813" i="2"/>
  <c r="J7845" i="2"/>
  <c r="J7877" i="2"/>
  <c r="J7909" i="2"/>
  <c r="J7920" i="2"/>
  <c r="J7941" i="2"/>
  <c r="J7973" i="2"/>
  <c r="J8005" i="2"/>
  <c r="J8037" i="2"/>
  <c r="J8069" i="2"/>
  <c r="J8101" i="2"/>
  <c r="J8133" i="2"/>
  <c r="J8165" i="2"/>
  <c r="J8181" i="2"/>
  <c r="J8213" i="2"/>
  <c r="J8229" i="2"/>
  <c r="J8261" i="2"/>
  <c r="J8293" i="2"/>
  <c r="J8309" i="2"/>
  <c r="J8341" i="2"/>
  <c r="J8365" i="2"/>
  <c r="J8373" i="2"/>
  <c r="J8389" i="2"/>
  <c r="J8421" i="2"/>
  <c r="J8437" i="2"/>
  <c r="J8461" i="2"/>
  <c r="J8469" i="2"/>
  <c r="J8485" i="2"/>
  <c r="J8517" i="2"/>
  <c r="J8525" i="2"/>
  <c r="J8549" i="2"/>
  <c r="J8565" i="2"/>
  <c r="J8597" i="2"/>
  <c r="J8629" i="2"/>
  <c r="J8645" i="2"/>
  <c r="J8677" i="2"/>
  <c r="J8685" i="2"/>
  <c r="J8693" i="2"/>
  <c r="J8725" i="2"/>
  <c r="J8741" i="2"/>
  <c r="J8749" i="2"/>
  <c r="J8773" i="2"/>
  <c r="J8805" i="2"/>
  <c r="J8821" i="2"/>
  <c r="J8853" i="2"/>
  <c r="J8877" i="2"/>
  <c r="J8885" i="2"/>
  <c r="J8901" i="2"/>
  <c r="J8935" i="2"/>
  <c r="J8967" i="2"/>
  <c r="J9031" i="2"/>
  <c r="J9063" i="2"/>
  <c r="J9095" i="2"/>
  <c r="J9175" i="2"/>
  <c r="J9207" i="2"/>
  <c r="J9239" i="2"/>
  <c r="J9271" i="2"/>
  <c r="J9335" i="2"/>
  <c r="J9367" i="2"/>
  <c r="J9399" i="2"/>
  <c r="J9431" i="2"/>
  <c r="J9543" i="2"/>
  <c r="J9575" i="2"/>
  <c r="J9639" i="2"/>
  <c r="J9671" i="2"/>
  <c r="J9703" i="2"/>
  <c r="J9719" i="2"/>
  <c r="J9819" i="2"/>
  <c r="J9947" i="2"/>
  <c r="J9979" i="2"/>
  <c r="J10091" i="2"/>
  <c r="J10203" i="2"/>
  <c r="J10235" i="2"/>
  <c r="J10267" i="2"/>
  <c r="J10299" i="2"/>
  <c r="J2682" i="2"/>
  <c r="J2979" i="2"/>
  <c r="J3235" i="2"/>
  <c r="J3491" i="2"/>
  <c r="J3641" i="2"/>
  <c r="J4537" i="2"/>
  <c r="J5305" i="2"/>
  <c r="J5636" i="2"/>
  <c r="J5668" i="2"/>
  <c r="J5700" i="2"/>
  <c r="J5729" i="2"/>
  <c r="J5745" i="2"/>
  <c r="J5761" i="2"/>
  <c r="J5777" i="2"/>
  <c r="J5793" i="2"/>
  <c r="J5809" i="2"/>
  <c r="J5825" i="2"/>
  <c r="J5841" i="2"/>
  <c r="J5857" i="2"/>
  <c r="J5873" i="2"/>
  <c r="J5889" i="2"/>
  <c r="J5905" i="2"/>
  <c r="J5921" i="2"/>
  <c r="J5937" i="2"/>
  <c r="J5953" i="2"/>
  <c r="J5969" i="2"/>
  <c r="J5985" i="2"/>
  <c r="J6001" i="2"/>
  <c r="J6017" i="2"/>
  <c r="J6033" i="2"/>
  <c r="J6049" i="2"/>
  <c r="J6065" i="2"/>
  <c r="J6081" i="2"/>
  <c r="J6097" i="2"/>
  <c r="J6113" i="2"/>
  <c r="J6129" i="2"/>
  <c r="J6145" i="2"/>
  <c r="J6161" i="2"/>
  <c r="J6177" i="2"/>
  <c r="J6193" i="2"/>
  <c r="J6209" i="2"/>
  <c r="J6225" i="2"/>
  <c r="J6241" i="2"/>
  <c r="J6257" i="2"/>
  <c r="J6273" i="2"/>
  <c r="J6289" i="2"/>
  <c r="J6305" i="2"/>
  <c r="J6321" i="2"/>
  <c r="J6337" i="2"/>
  <c r="J6353" i="2"/>
  <c r="J6369" i="2"/>
  <c r="J6385" i="2"/>
  <c r="J6401" i="2"/>
  <c r="J6417" i="2"/>
  <c r="J6433" i="2"/>
  <c r="J6449" i="2"/>
  <c r="J6465" i="2"/>
  <c r="J6481" i="2"/>
  <c r="J6497" i="2"/>
  <c r="J6513" i="2"/>
  <c r="J6529" i="2"/>
  <c r="J6545" i="2"/>
  <c r="J6561" i="2"/>
  <c r="J6577" i="2"/>
  <c r="J6593" i="2"/>
  <c r="J6609" i="2"/>
  <c r="J6625" i="2"/>
  <c r="J6641" i="2"/>
  <c r="J6657" i="2"/>
  <c r="J6673" i="2"/>
  <c r="J6689" i="2"/>
  <c r="J6705" i="2"/>
  <c r="J6721" i="2"/>
  <c r="J6737" i="2"/>
  <c r="J6753" i="2"/>
  <c r="J6769" i="2"/>
  <c r="J6804" i="2"/>
  <c r="J6836" i="2"/>
  <c r="J6857" i="2"/>
  <c r="J6868" i="2"/>
  <c r="J6900" i="2"/>
  <c r="J6932" i="2"/>
  <c r="J6964" i="2"/>
  <c r="J6996" i="2"/>
  <c r="J7006" i="2"/>
  <c r="J7028" i="2"/>
  <c r="J7060" i="2"/>
  <c r="J7134" i="2"/>
  <c r="J7198" i="2"/>
  <c r="J7262" i="2"/>
  <c r="J7390" i="2"/>
  <c r="J7454" i="2"/>
  <c r="J7518" i="2"/>
  <c r="J7646" i="2"/>
  <c r="J7710" i="2"/>
  <c r="J7774" i="2"/>
  <c r="J7902" i="2"/>
  <c r="J7966" i="2"/>
  <c r="J8030" i="2"/>
  <c r="J8062" i="2"/>
  <c r="J8094" i="2"/>
  <c r="J8126" i="2"/>
  <c r="J8158" i="2"/>
  <c r="J8168" i="2"/>
  <c r="J8176" i="2"/>
  <c r="J8184" i="2"/>
  <c r="J8200" i="2"/>
  <c r="J8208" i="2"/>
  <c r="J8216" i="2"/>
  <c r="J8232" i="2"/>
  <c r="J8248" i="2"/>
  <c r="J8264" i="2"/>
  <c r="J8280" i="2"/>
  <c r="J8296" i="2"/>
  <c r="J8304" i="2"/>
  <c r="J8312" i="2"/>
  <c r="J8328" i="2"/>
  <c r="J8336" i="2"/>
  <c r="J8344" i="2"/>
  <c r="J8360" i="2"/>
  <c r="J8376" i="2"/>
  <c r="J8392" i="2"/>
  <c r="J8408" i="2"/>
  <c r="J8424" i="2"/>
  <c r="J8432" i="2"/>
  <c r="J8440" i="2"/>
  <c r="J8456" i="2"/>
  <c r="J8464" i="2"/>
  <c r="J8472" i="2"/>
  <c r="J8488" i="2"/>
  <c r="J8504" i="2"/>
  <c r="J8520" i="2"/>
  <c r="J8536" i="2"/>
  <c r="J8552" i="2"/>
  <c r="J8560" i="2"/>
  <c r="J8568" i="2"/>
  <c r="J8584" i="2"/>
  <c r="J8592" i="2"/>
  <c r="J8600" i="2"/>
  <c r="J8616" i="2"/>
  <c r="J8632" i="2"/>
  <c r="J8648" i="2"/>
  <c r="J8664" i="2"/>
  <c r="J8680" i="2"/>
  <c r="J8688" i="2"/>
  <c r="J8696" i="2"/>
  <c r="J8712" i="2"/>
  <c r="J8720" i="2"/>
  <c r="J8728" i="2"/>
  <c r="J8744" i="2"/>
  <c r="J8760" i="2"/>
  <c r="J8776" i="2"/>
  <c r="J8792" i="2"/>
  <c r="J8808" i="2"/>
  <c r="J8816" i="2"/>
  <c r="J8824" i="2"/>
  <c r="J8840" i="2"/>
  <c r="J8848" i="2"/>
  <c r="J8856" i="2"/>
  <c r="J8872" i="2"/>
  <c r="J8888" i="2"/>
  <c r="J8902" i="2"/>
  <c r="J8936" i="2"/>
  <c r="J8952" i="2"/>
  <c r="J8960" i="2"/>
  <c r="J8968" i="2"/>
  <c r="J8984" i="2"/>
  <c r="J9000" i="2"/>
  <c r="J9016" i="2"/>
  <c r="J9024" i="2"/>
  <c r="J9032" i="2"/>
  <c r="J9048" i="2"/>
  <c r="J9064" i="2"/>
  <c r="J9072" i="2"/>
  <c r="J9080" i="2"/>
  <c r="J9096" i="2"/>
  <c r="J9104" i="2"/>
  <c r="J9112" i="2"/>
  <c r="J9128" i="2"/>
  <c r="J9136" i="2"/>
  <c r="J9144" i="2"/>
  <c r="J9160" i="2"/>
  <c r="J9168" i="2"/>
  <c r="J9176" i="2"/>
  <c r="J9192" i="2"/>
  <c r="J9208" i="2"/>
  <c r="J9212" i="2"/>
  <c r="J9224" i="2"/>
  <c r="J9232" i="2"/>
  <c r="J9240" i="2"/>
  <c r="J9256" i="2"/>
  <c r="J9272" i="2"/>
  <c r="J9280" i="2"/>
  <c r="J9288" i="2"/>
  <c r="J9304" i="2"/>
  <c r="J9320" i="2"/>
  <c r="J9336" i="2"/>
  <c r="J9344" i="2"/>
  <c r="J9352" i="2"/>
  <c r="J9368" i="2"/>
  <c r="J9384" i="2"/>
  <c r="J9392" i="2"/>
  <c r="J9400" i="2"/>
  <c r="J9416" i="2"/>
  <c r="J9420" i="2"/>
  <c r="J9432" i="2"/>
  <c r="J9448" i="2"/>
  <c r="J9456" i="2"/>
  <c r="J9464" i="2"/>
  <c r="J9480" i="2"/>
  <c r="J9488" i="2"/>
  <c r="J9496" i="2"/>
  <c r="J9512" i="2"/>
  <c r="J9520" i="2"/>
  <c r="J9528" i="2"/>
  <c r="J9544" i="2"/>
  <c r="J9552" i="2"/>
  <c r="J9560" i="2"/>
  <c r="J9576" i="2"/>
  <c r="J9592" i="2"/>
  <c r="J9600" i="2"/>
  <c r="J9608" i="2"/>
  <c r="J9624" i="2"/>
  <c r="J9640" i="2"/>
  <c r="J9656" i="2"/>
  <c r="J9664" i="2"/>
  <c r="J9672" i="2"/>
  <c r="J9688" i="2"/>
  <c r="J9704" i="2"/>
  <c r="J9712" i="2"/>
  <c r="J9720" i="2"/>
  <c r="J9724" i="2"/>
  <c r="J9728" i="2"/>
  <c r="J9736" i="2"/>
  <c r="J9744" i="2"/>
  <c r="J9832" i="2"/>
  <c r="J10056" i="2"/>
  <c r="J10088" i="2"/>
  <c r="J10152" i="2"/>
  <c r="J10184" i="2"/>
  <c r="J10248" i="2"/>
  <c r="J10280" i="2"/>
  <c r="J3545" i="2"/>
  <c r="J5081" i="2"/>
  <c r="J5505" i="2"/>
  <c r="J5676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826" i="2"/>
  <c r="J6954" i="2"/>
  <c r="J7125" i="2"/>
  <c r="J7161" i="2"/>
  <c r="J7182" i="2"/>
  <c r="J7246" i="2"/>
  <c r="J7310" i="2"/>
  <c r="J7374" i="2"/>
  <c r="J7438" i="2"/>
  <c r="J7502" i="2"/>
  <c r="J7566" i="2"/>
  <c r="J7630" i="2"/>
  <c r="J7673" i="2"/>
  <c r="J7694" i="2"/>
  <c r="J7758" i="2"/>
  <c r="J7822" i="2"/>
  <c r="J7886" i="2"/>
  <c r="J8014" i="2"/>
  <c r="J8121" i="2"/>
  <c r="J8142" i="2"/>
  <c r="J8910" i="2"/>
  <c r="J9010" i="2"/>
  <c r="J9362" i="2"/>
  <c r="J9698" i="2"/>
  <c r="J3673" i="2"/>
  <c r="J5209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794" i="2"/>
  <c r="J6922" i="2"/>
  <c r="J7093" i="2"/>
  <c r="J7136" i="2"/>
  <c r="J7189" i="2"/>
  <c r="J7253" i="2"/>
  <c r="J7317" i="2"/>
  <c r="J7360" i="2"/>
  <c r="J7381" i="2"/>
  <c r="J7445" i="2"/>
  <c r="J7488" i="2"/>
  <c r="J7509" i="2"/>
  <c r="J7573" i="2"/>
  <c r="J7637" i="2"/>
  <c r="J7701" i="2"/>
  <c r="J7765" i="2"/>
  <c r="J7829" i="2"/>
  <c r="J7872" i="2"/>
  <c r="J7893" i="2"/>
  <c r="J7957" i="2"/>
  <c r="J8000" i="2"/>
  <c r="J8021" i="2"/>
  <c r="J8085" i="2"/>
  <c r="J8149" i="2"/>
  <c r="J8313" i="2"/>
  <c r="J8569" i="2"/>
  <c r="J8825" i="2"/>
  <c r="J8904" i="2"/>
  <c r="J8933" i="2"/>
  <c r="J8949" i="2"/>
  <c r="J8965" i="2"/>
  <c r="J8973" i="2"/>
  <c r="J8981" i="2"/>
  <c r="J8997" i="2"/>
  <c r="J9005" i="2"/>
  <c r="J9013" i="2"/>
  <c r="J9029" i="2"/>
  <c r="J9045" i="2"/>
  <c r="J9061" i="2"/>
  <c r="J9077" i="2"/>
  <c r="J9093" i="2"/>
  <c r="J9101" i="2"/>
  <c r="J9109" i="2"/>
  <c r="J9125" i="2"/>
  <c r="J9133" i="2"/>
  <c r="J9141" i="2"/>
  <c r="J9157" i="2"/>
  <c r="J9173" i="2"/>
  <c r="J9189" i="2"/>
  <c r="J9205" i="2"/>
  <c r="J9221" i="2"/>
  <c r="J9229" i="2"/>
  <c r="J9237" i="2"/>
  <c r="J9253" i="2"/>
  <c r="J9261" i="2"/>
  <c r="J9269" i="2"/>
  <c r="J9285" i="2"/>
  <c r="J9301" i="2"/>
  <c r="J9317" i="2"/>
  <c r="J9333" i="2"/>
  <c r="J9349" i="2"/>
  <c r="J9357" i="2"/>
  <c r="J9365" i="2"/>
  <c r="J9381" i="2"/>
  <c r="J9389" i="2"/>
  <c r="J9397" i="2"/>
  <c r="J9413" i="2"/>
  <c r="J9429" i="2"/>
  <c r="J9445" i="2"/>
  <c r="J9461" i="2"/>
  <c r="J9477" i="2"/>
  <c r="J9485" i="2"/>
  <c r="J9493" i="2"/>
  <c r="J9509" i="2"/>
  <c r="J9517" i="2"/>
  <c r="J9525" i="2"/>
  <c r="J9541" i="2"/>
  <c r="J9557" i="2"/>
  <c r="J9573" i="2"/>
  <c r="J9589" i="2"/>
  <c r="J9605" i="2"/>
  <c r="J9613" i="2"/>
  <c r="J9621" i="2"/>
  <c r="J9637" i="2"/>
  <c r="J9645" i="2"/>
  <c r="J9653" i="2"/>
  <c r="J9669" i="2"/>
  <c r="J9677" i="2"/>
  <c r="J9685" i="2"/>
  <c r="J9701" i="2"/>
  <c r="J9709" i="2"/>
  <c r="J9717" i="2"/>
  <c r="J9733" i="2"/>
  <c r="J9741" i="2"/>
  <c r="J9749" i="2"/>
  <c r="J9765" i="2"/>
  <c r="J9941" i="2"/>
  <c r="J10053" i="2"/>
  <c r="J10117" i="2"/>
  <c r="J10277" i="2"/>
  <c r="J10331" i="2"/>
  <c r="J10347" i="2"/>
  <c r="J10363" i="2"/>
  <c r="J10379" i="2"/>
  <c r="J10395" i="2"/>
  <c r="J10411" i="2"/>
  <c r="J10427" i="2"/>
  <c r="J10443" i="2"/>
  <c r="J10459" i="2"/>
  <c r="J10475" i="2"/>
  <c r="J10491" i="2"/>
  <c r="J10499" i="2"/>
  <c r="J10507" i="2"/>
  <c r="J10523" i="2"/>
  <c r="J10539" i="2"/>
  <c r="J10555" i="2"/>
  <c r="J10571" i="2"/>
  <c r="J10575" i="2"/>
  <c r="J10587" i="2"/>
  <c r="J10603" i="2"/>
  <c r="J10611" i="2"/>
  <c r="J10619" i="2"/>
  <c r="J10635" i="2"/>
  <c r="J10651" i="2"/>
  <c r="J10667" i="2"/>
  <c r="J10683" i="2"/>
  <c r="J10699" i="2"/>
  <c r="J10715" i="2"/>
  <c r="J10731" i="2"/>
  <c r="J10747" i="2"/>
  <c r="J10755" i="2"/>
  <c r="J10763" i="2"/>
  <c r="J10779" i="2"/>
  <c r="J10795" i="2"/>
  <c r="J10811" i="2"/>
  <c r="J10827" i="2"/>
  <c r="J10843" i="2"/>
  <c r="J10859" i="2"/>
  <c r="J10867" i="2"/>
  <c r="J10875" i="2"/>
  <c r="J10891" i="2"/>
  <c r="J10907" i="2"/>
  <c r="J10923" i="2"/>
  <c r="J10939" i="2"/>
  <c r="J10955" i="2"/>
  <c r="J10971" i="2"/>
  <c r="J10987" i="2"/>
  <c r="J11003" i="2"/>
  <c r="J11011" i="2"/>
  <c r="J11019" i="2"/>
  <c r="J11035" i="2"/>
  <c r="J11051" i="2"/>
  <c r="J11055" i="2"/>
  <c r="J11067" i="2"/>
  <c r="J11083" i="2"/>
  <c r="J11099" i="2"/>
  <c r="J11115" i="2"/>
  <c r="J11131" i="2"/>
  <c r="J11147" i="2"/>
  <c r="J11163" i="2"/>
  <c r="J11179" i="2"/>
  <c r="J11195" i="2"/>
  <c r="J11211" i="2"/>
  <c r="J11227" i="2"/>
  <c r="J11243" i="2"/>
  <c r="J11259" i="2"/>
  <c r="J11275" i="2"/>
  <c r="J11291" i="2"/>
  <c r="J11307" i="2"/>
  <c r="J11323" i="2"/>
  <c r="J11339" i="2"/>
  <c r="J11355" i="2"/>
  <c r="J11371" i="2"/>
  <c r="J11387" i="2"/>
  <c r="J11403" i="2"/>
  <c r="J3043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6692" i="2"/>
  <c r="J6756" i="2"/>
  <c r="J6890" i="2"/>
  <c r="J6933" i="2"/>
  <c r="J7214" i="2"/>
  <c r="J7278" i="2"/>
  <c r="J7342" i="2"/>
  <c r="J7406" i="2"/>
  <c r="J7449" i="2"/>
  <c r="J7470" i="2"/>
  <c r="J7534" i="2"/>
  <c r="J7598" i="2"/>
  <c r="J7662" i="2"/>
  <c r="J7726" i="2"/>
  <c r="J7790" i="2"/>
  <c r="J7854" i="2"/>
  <c r="J7918" i="2"/>
  <c r="J7961" i="2"/>
  <c r="J7982" i="2"/>
  <c r="J8046" i="2"/>
  <c r="J8110" i="2"/>
  <c r="J8380" i="2"/>
  <c r="J8636" i="2"/>
  <c r="J8892" i="2"/>
  <c r="J8926" i="2"/>
  <c r="J8934" i="2"/>
  <c r="J8942" i="2"/>
  <c r="J8958" i="2"/>
  <c r="J8966" i="2"/>
  <c r="J8974" i="2"/>
  <c r="J8990" i="2"/>
  <c r="J8998" i="2"/>
  <c r="J9006" i="2"/>
  <c r="J9022" i="2"/>
  <c r="J9030" i="2"/>
  <c r="J9038" i="2"/>
  <c r="J9054" i="2"/>
  <c r="J9062" i="2"/>
  <c r="J9070" i="2"/>
  <c r="J9086" i="2"/>
  <c r="J9094" i="2"/>
  <c r="J9102" i="2"/>
  <c r="J9118" i="2"/>
  <c r="J9126" i="2"/>
  <c r="J9134" i="2"/>
  <c r="J9150" i="2"/>
  <c r="J9158" i="2"/>
  <c r="J9166" i="2"/>
  <c r="J9182" i="2"/>
  <c r="J9190" i="2"/>
  <c r="J9198" i="2"/>
  <c r="J9214" i="2"/>
  <c r="J9222" i="2"/>
  <c r="J9230" i="2"/>
  <c r="J9246" i="2"/>
  <c r="J9254" i="2"/>
  <c r="J9262" i="2"/>
  <c r="J9278" i="2"/>
  <c r="J9286" i="2"/>
  <c r="J9294" i="2"/>
  <c r="J9310" i="2"/>
  <c r="J9318" i="2"/>
  <c r="J9326" i="2"/>
  <c r="J9342" i="2"/>
  <c r="J9350" i="2"/>
  <c r="J9358" i="2"/>
  <c r="J9374" i="2"/>
  <c r="J9382" i="2"/>
  <c r="J9390" i="2"/>
  <c r="J9406" i="2"/>
  <c r="J9414" i="2"/>
  <c r="J9422" i="2"/>
  <c r="J9438" i="2"/>
  <c r="J9446" i="2"/>
  <c r="J9454" i="2"/>
  <c r="J9470" i="2"/>
  <c r="J9478" i="2"/>
  <c r="J9486" i="2"/>
  <c r="J9502" i="2"/>
  <c r="J9510" i="2"/>
  <c r="J9518" i="2"/>
  <c r="J9534" i="2"/>
  <c r="J9542" i="2"/>
  <c r="J9550" i="2"/>
  <c r="J9566" i="2"/>
  <c r="J9574" i="2"/>
  <c r="J9582" i="2"/>
  <c r="J9598" i="2"/>
  <c r="J9606" i="2"/>
  <c r="J9614" i="2"/>
  <c r="J9630" i="2"/>
  <c r="J9638" i="2"/>
  <c r="J9646" i="2"/>
  <c r="J9662" i="2"/>
  <c r="J9670" i="2"/>
  <c r="J9678" i="2"/>
  <c r="J9694" i="2"/>
  <c r="J9702" i="2"/>
  <c r="J9710" i="2"/>
  <c r="J9726" i="2"/>
  <c r="J9734" i="2"/>
  <c r="J9742" i="2"/>
  <c r="J9758" i="2"/>
  <c r="J10408" i="2"/>
  <c r="J10440" i="2"/>
  <c r="J10488" i="2"/>
  <c r="J10520" i="2"/>
  <c r="J10552" i="2"/>
  <c r="J10584" i="2"/>
  <c r="J10600" i="2"/>
  <c r="J10632" i="2"/>
  <c r="J10664" i="2"/>
  <c r="J10696" i="2"/>
  <c r="J10744" i="2"/>
  <c r="J10776" i="2"/>
  <c r="J10808" i="2"/>
  <c r="J10840" i="2"/>
  <c r="J10856" i="2"/>
  <c r="J10864" i="2"/>
  <c r="J10888" i="2"/>
  <c r="J10920" i="2"/>
  <c r="J10952" i="2"/>
  <c r="J11000" i="2"/>
  <c r="J11032" i="2"/>
  <c r="J11064" i="2"/>
  <c r="J11096" i="2"/>
  <c r="J11112" i="2"/>
  <c r="J11144" i="2"/>
  <c r="J11160" i="2"/>
  <c r="J11176" i="2"/>
  <c r="J11192" i="2"/>
  <c r="J11208" i="2"/>
  <c r="J11224" i="2"/>
  <c r="J11240" i="2"/>
  <c r="J11256" i="2"/>
  <c r="J11272" i="2"/>
  <c r="J11288" i="2"/>
  <c r="J11304" i="2"/>
  <c r="J11320" i="2"/>
  <c r="J11336" i="2"/>
  <c r="J11352" i="2"/>
  <c r="J11368" i="2"/>
  <c r="J11384" i="2"/>
  <c r="J11400" i="2"/>
  <c r="J11416" i="2"/>
  <c r="J11432" i="2"/>
  <c r="J11448" i="2"/>
  <c r="J11464" i="2"/>
  <c r="J11480" i="2"/>
  <c r="J11496" i="2"/>
  <c r="J11512" i="2"/>
  <c r="J11528" i="2"/>
  <c r="J11544" i="2"/>
  <c r="J11560" i="2"/>
  <c r="J11576" i="2"/>
  <c r="J11592" i="2"/>
  <c r="J11608" i="2"/>
  <c r="J11624" i="2"/>
  <c r="J11640" i="2"/>
  <c r="J11656" i="2"/>
  <c r="J11672" i="2"/>
  <c r="J11688" i="2"/>
  <c r="J11704" i="2"/>
  <c r="J11720" i="2"/>
  <c r="J11736" i="2"/>
  <c r="J11752" i="2"/>
  <c r="J11768" i="2"/>
  <c r="J11784" i="2"/>
  <c r="J11800" i="2"/>
  <c r="J11816" i="2"/>
  <c r="J11832" i="2"/>
  <c r="J11848" i="2"/>
  <c r="J11864" i="2"/>
  <c r="J11880" i="2"/>
  <c r="J11896" i="2"/>
  <c r="J11912" i="2"/>
  <c r="J11928" i="2"/>
  <c r="J11944" i="2"/>
  <c r="J11960" i="2"/>
  <c r="J11976" i="2"/>
  <c r="J11992" i="2"/>
  <c r="J12008" i="2"/>
  <c r="J12024" i="2"/>
  <c r="J12040" i="2"/>
  <c r="J12056" i="2"/>
  <c r="J12072" i="2"/>
  <c r="J12088" i="2"/>
  <c r="J12104" i="2"/>
  <c r="J12120" i="2"/>
  <c r="J12136" i="2"/>
  <c r="J12152" i="2"/>
  <c r="J12168" i="2"/>
  <c r="J12184" i="2"/>
  <c r="J12200" i="2"/>
  <c r="J12216" i="2"/>
  <c r="J12232" i="2"/>
  <c r="J12248" i="2"/>
  <c r="J12264" i="2"/>
  <c r="J12280" i="2"/>
  <c r="J12296" i="2"/>
  <c r="J12312" i="2"/>
  <c r="J12328" i="2"/>
  <c r="J12344" i="2"/>
  <c r="J12360" i="2"/>
  <c r="J12376" i="2"/>
  <c r="J12392" i="2"/>
  <c r="J12408" i="2"/>
  <c r="J12424" i="2"/>
  <c r="J12440" i="2"/>
  <c r="J12456" i="2"/>
  <c r="J12472" i="2"/>
  <c r="J12488" i="2"/>
  <c r="J12504" i="2"/>
  <c r="J12520" i="2"/>
  <c r="J12536" i="2"/>
  <c r="J12552" i="2"/>
  <c r="J12568" i="2"/>
  <c r="J12584" i="2"/>
  <c r="J12600" i="2"/>
  <c r="J12616" i="2"/>
  <c r="J12632" i="2"/>
  <c r="J12648" i="2"/>
  <c r="J12664" i="2"/>
  <c r="J12680" i="2"/>
  <c r="J12696" i="2"/>
  <c r="J12712" i="2"/>
  <c r="J12728" i="2"/>
  <c r="J12744" i="2"/>
  <c r="J12760" i="2"/>
  <c r="J12776" i="2"/>
  <c r="J12792" i="2"/>
  <c r="J12808" i="2"/>
  <c r="J12824" i="2"/>
  <c r="J12840" i="2"/>
  <c r="J12856" i="2"/>
  <c r="J12872" i="2"/>
  <c r="J12888" i="2"/>
  <c r="J12904" i="2"/>
  <c r="J12920" i="2"/>
  <c r="J12936" i="2"/>
  <c r="J12952" i="2"/>
  <c r="J12968" i="2"/>
  <c r="J12984" i="2"/>
  <c r="J13000" i="2"/>
  <c r="J13016" i="2"/>
  <c r="J13032" i="2"/>
  <c r="J13048" i="2"/>
  <c r="J13064" i="2"/>
  <c r="J13080" i="2"/>
  <c r="J13096" i="2"/>
  <c r="J13112" i="2"/>
  <c r="J13128" i="2"/>
  <c r="J13144" i="2"/>
  <c r="J13160" i="2"/>
  <c r="J13164" i="2"/>
  <c r="J13176" i="2"/>
  <c r="J13192" i="2"/>
  <c r="J13208" i="2"/>
  <c r="J13224" i="2"/>
  <c r="J13240" i="2"/>
  <c r="J13256" i="2"/>
  <c r="J13272" i="2"/>
  <c r="J13288" i="2"/>
  <c r="J13304" i="2"/>
  <c r="J13320" i="2"/>
  <c r="J13336" i="2"/>
  <c r="J13352" i="2"/>
  <c r="J13368" i="2"/>
  <c r="J13384" i="2"/>
  <c r="J13400" i="2"/>
  <c r="J13416" i="2"/>
  <c r="J13432" i="2"/>
  <c r="J13448" i="2"/>
  <c r="J13464" i="2"/>
  <c r="J13480" i="2"/>
  <c r="J13496" i="2"/>
  <c r="J13512" i="2"/>
  <c r="J13528" i="2"/>
  <c r="J13544" i="2"/>
  <c r="J13560" i="2"/>
  <c r="J13576" i="2"/>
  <c r="J13584" i="2"/>
  <c r="J13592" i="2"/>
  <c r="J13608" i="2"/>
  <c r="J13624" i="2"/>
  <c r="J13640" i="2"/>
  <c r="J13656" i="2"/>
  <c r="J13672" i="2"/>
  <c r="J13688" i="2"/>
  <c r="J13704" i="2"/>
  <c r="J13720" i="2"/>
  <c r="J13736" i="2"/>
  <c r="J13752" i="2"/>
  <c r="J13768" i="2"/>
  <c r="J13784" i="2"/>
  <c r="J13800" i="2"/>
  <c r="J13816" i="2"/>
  <c r="J13832" i="2"/>
  <c r="J13848" i="2"/>
  <c r="J13864" i="2"/>
  <c r="J13880" i="2"/>
  <c r="J13896" i="2"/>
  <c r="J13912" i="2"/>
  <c r="J13928" i="2"/>
  <c r="J13944" i="2"/>
  <c r="J13960" i="2"/>
  <c r="J13976" i="2"/>
  <c r="J13992" i="2"/>
  <c r="J14008" i="2"/>
  <c r="J14024" i="2"/>
  <c r="J14040" i="2"/>
  <c r="J14056" i="2"/>
  <c r="J14072" i="2"/>
  <c r="J14088" i="2"/>
  <c r="J14104" i="2"/>
  <c r="J14120" i="2"/>
  <c r="J14136" i="2"/>
  <c r="J14152" i="2"/>
  <c r="J14168" i="2"/>
  <c r="J15428" i="2"/>
  <c r="J15208" i="2"/>
  <c r="J15192" i="2"/>
  <c r="J15176" i="2"/>
  <c r="J15160" i="2"/>
  <c r="J15144" i="2"/>
  <c r="J15128" i="2"/>
  <c r="J15112" i="2"/>
  <c r="J15096" i="2"/>
  <c r="J15080" i="2"/>
  <c r="J15064" i="2"/>
  <c r="J15048" i="2"/>
  <c r="J15032" i="2"/>
  <c r="J15016" i="2"/>
  <c r="J15000" i="2"/>
  <c r="J14984" i="2"/>
  <c r="J14968" i="2"/>
  <c r="J14952" i="2"/>
  <c r="J14936" i="2"/>
  <c r="J14920" i="2"/>
  <c r="J14904" i="2"/>
  <c r="J14888" i="2"/>
  <c r="J14872" i="2"/>
  <c r="J14856" i="2"/>
  <c r="J14840" i="2"/>
  <c r="J14824" i="2"/>
  <c r="J14808" i="2"/>
  <c r="J14792" i="2"/>
  <c r="J14776" i="2"/>
  <c r="J14760" i="2"/>
  <c r="J14744" i="2"/>
  <c r="J14728" i="2"/>
  <c r="J14712" i="2"/>
  <c r="J14696" i="2"/>
  <c r="J14680" i="2"/>
  <c r="J14664" i="2"/>
  <c r="J14648" i="2"/>
  <c r="J14632" i="2"/>
  <c r="J14616" i="2"/>
  <c r="J14600" i="2"/>
  <c r="J14316" i="2"/>
  <c r="J14171" i="2"/>
  <c r="J14155" i="2"/>
  <c r="J14139" i="2"/>
  <c r="J14123" i="2"/>
  <c r="J14107" i="2"/>
  <c r="J14091" i="2"/>
  <c r="J14075" i="2"/>
  <c r="J14067" i="2"/>
  <c r="J14059" i="2"/>
  <c r="J14043" i="2"/>
  <c r="J14027" i="2"/>
  <c r="J14011" i="2"/>
  <c r="J13995" i="2"/>
  <c r="J13979" i="2"/>
  <c r="J13963" i="2"/>
  <c r="J13947" i="2"/>
  <c r="J13931" i="2"/>
  <c r="J13915" i="2"/>
  <c r="J13899" i="2"/>
  <c r="J13883" i="2"/>
  <c r="J13867" i="2"/>
  <c r="J13851" i="2"/>
  <c r="J13835" i="2"/>
  <c r="J13819" i="2"/>
  <c r="J13811" i="2"/>
  <c r="J13803" i="2"/>
  <c r="J13787" i="2"/>
  <c r="J13771" i="2"/>
  <c r="J13755" i="2"/>
  <c r="J13739" i="2"/>
  <c r="J13723" i="2"/>
  <c r="J13707" i="2"/>
  <c r="J13691" i="2"/>
  <c r="J13675" i="2"/>
  <c r="J13667" i="2"/>
  <c r="J13659" i="2"/>
  <c r="J13643" i="2"/>
  <c r="J13627" i="2"/>
  <c r="J13611" i="2"/>
  <c r="J13595" i="2"/>
  <c r="J13579" i="2"/>
  <c r="J13563" i="2"/>
  <c r="J13547" i="2"/>
  <c r="J13539" i="2"/>
  <c r="J13531" i="2"/>
  <c r="J13515" i="2"/>
  <c r="J13499" i="2"/>
  <c r="J13483" i="2"/>
  <c r="J13467" i="2"/>
  <c r="J13451" i="2"/>
  <c r="J13435" i="2"/>
  <c r="J13419" i="2"/>
  <c r="J13411" i="2"/>
  <c r="J13403" i="2"/>
  <c r="J13387" i="2"/>
  <c r="J13371" i="2"/>
  <c r="J13355" i="2"/>
  <c r="J13339" i="2"/>
  <c r="J13323" i="2"/>
  <c r="J13307" i="2"/>
  <c r="J13291" i="2"/>
  <c r="J13283" i="2"/>
  <c r="J13275" i="2"/>
  <c r="J13259" i="2"/>
  <c r="J13243" i="2"/>
  <c r="J13227" i="2"/>
  <c r="J13211" i="2"/>
  <c r="J13195" i="2"/>
  <c r="J13179" i="2"/>
  <c r="J13163" i="2"/>
  <c r="J13155" i="2"/>
  <c r="J13147" i="2"/>
  <c r="J13131" i="2"/>
  <c r="J13115" i="2"/>
  <c r="J13099" i="2"/>
  <c r="J13083" i="2"/>
  <c r="J13067" i="2"/>
  <c r="J13051" i="2"/>
  <c r="J13035" i="2"/>
  <c r="J13027" i="2"/>
  <c r="J13019" i="2"/>
  <c r="J13003" i="2"/>
  <c r="J12987" i="2"/>
  <c r="J12971" i="2"/>
  <c r="J12955" i="2"/>
  <c r="J12939" i="2"/>
  <c r="J12923" i="2"/>
  <c r="J12907" i="2"/>
  <c r="J12899" i="2"/>
  <c r="J12891" i="2"/>
  <c r="J12875" i="2"/>
  <c r="J12859" i="2"/>
  <c r="J12843" i="2"/>
  <c r="J12827" i="2"/>
  <c r="J12811" i="2"/>
  <c r="J12795" i="2"/>
  <c r="J12779" i="2"/>
  <c r="J12771" i="2"/>
  <c r="J12763" i="2"/>
  <c r="J12747" i="2"/>
  <c r="J12731" i="2"/>
  <c r="J12715" i="2"/>
  <c r="J12699" i="2"/>
  <c r="J12683" i="2"/>
  <c r="J12667" i="2"/>
  <c r="J12651" i="2"/>
  <c r="J12643" i="2"/>
  <c r="J12635" i="2"/>
  <c r="J12619" i="2"/>
  <c r="J12603" i="2"/>
  <c r="J12587" i="2"/>
  <c r="J12571" i="2"/>
  <c r="J12555" i="2"/>
  <c r="J12539" i="2"/>
  <c r="J12523" i="2"/>
  <c r="J12515" i="2"/>
  <c r="J12507" i="2"/>
  <c r="J12491" i="2"/>
  <c r="J12475" i="2"/>
  <c r="J12459" i="2"/>
  <c r="J12443" i="2"/>
  <c r="J12427" i="2"/>
  <c r="J12411" i="2"/>
  <c r="J12395" i="2"/>
  <c r="J12387" i="2"/>
  <c r="J12379" i="2"/>
  <c r="J12363" i="2"/>
  <c r="J12347" i="2"/>
  <c r="J12331" i="2"/>
  <c r="J12315" i="2"/>
  <c r="J12299" i="2"/>
  <c r="J12283" i="2"/>
  <c r="J12267" i="2"/>
  <c r="J12259" i="2"/>
  <c r="J12251" i="2"/>
  <c r="J12235" i="2"/>
  <c r="J12219" i="2"/>
  <c r="J12203" i="2"/>
  <c r="J12187" i="2"/>
  <c r="J12171" i="2"/>
  <c r="J12155" i="2"/>
  <c r="J12139" i="2"/>
  <c r="J12131" i="2"/>
  <c r="J12123" i="2"/>
  <c r="J12107" i="2"/>
  <c r="J12091" i="2"/>
  <c r="J12075" i="2"/>
  <c r="J12059" i="2"/>
  <c r="J12043" i="2"/>
  <c r="J12027" i="2"/>
  <c r="J12011" i="2"/>
  <c r="J12003" i="2"/>
  <c r="J11995" i="2"/>
  <c r="J11979" i="2"/>
  <c r="J11963" i="2"/>
  <c r="J11947" i="2"/>
  <c r="J11931" i="2"/>
  <c r="J11915" i="2"/>
  <c r="J11899" i="2"/>
  <c r="J11883" i="2"/>
  <c r="J11875" i="2"/>
  <c r="J11867" i="2"/>
  <c r="J11851" i="2"/>
  <c r="J11835" i="2"/>
  <c r="J11819" i="2"/>
  <c r="J11803" i="2"/>
  <c r="J11787" i="2"/>
  <c r="J11771" i="2"/>
  <c r="J11755" i="2"/>
  <c r="J11747" i="2"/>
  <c r="J11739" i="2"/>
  <c r="J11723" i="2"/>
  <c r="J11707" i="2"/>
  <c r="J11691" i="2"/>
  <c r="J11675" i="2"/>
  <c r="J11659" i="2"/>
  <c r="J11643" i="2"/>
  <c r="J11627" i="2"/>
  <c r="J11619" i="2"/>
  <c r="J11611" i="2"/>
  <c r="J11595" i="2"/>
  <c r="J11579" i="2"/>
  <c r="J11563" i="2"/>
  <c r="J11547" i="2"/>
  <c r="J11531" i="2"/>
  <c r="J11515" i="2"/>
  <c r="J11499" i="2"/>
  <c r="J11491" i="2"/>
  <c r="J11483" i="2"/>
  <c r="J11467" i="2"/>
  <c r="J11459" i="2"/>
  <c r="J11451" i="2"/>
  <c r="J11435" i="2"/>
  <c r="J11419" i="2"/>
  <c r="J11397" i="2"/>
  <c r="J11381" i="2"/>
  <c r="J11365" i="2"/>
  <c r="J11349" i="2"/>
  <c r="J11333" i="2"/>
  <c r="J11317" i="2"/>
  <c r="J11301" i="2"/>
  <c r="J11285" i="2"/>
  <c r="J11269" i="2"/>
  <c r="J11253" i="2"/>
  <c r="J11237" i="2"/>
  <c r="J11221" i="2"/>
  <c r="J11205" i="2"/>
  <c r="J11189" i="2"/>
  <c r="J11173" i="2"/>
  <c r="J11157" i="2"/>
  <c r="J11141" i="2"/>
  <c r="J11125" i="2"/>
  <c r="J11109" i="2"/>
  <c r="J11093" i="2"/>
  <c r="J11077" i="2"/>
  <c r="J11061" i="2"/>
  <c r="J11045" i="2"/>
  <c r="J11029" i="2"/>
  <c r="J11013" i="2"/>
  <c r="J10997" i="2"/>
  <c r="J10981" i="2"/>
  <c r="J10965" i="2"/>
  <c r="J10949" i="2"/>
  <c r="J10933" i="2"/>
  <c r="J10917" i="2"/>
  <c r="J10901" i="2"/>
  <c r="J10885" i="2"/>
  <c r="J10869" i="2"/>
  <c r="J10853" i="2"/>
  <c r="J10837" i="2"/>
  <c r="J10821" i="2"/>
  <c r="J10805" i="2"/>
  <c r="J10789" i="2"/>
  <c r="J10773" i="2"/>
  <c r="J10757" i="2"/>
  <c r="J10741" i="2"/>
  <c r="J10725" i="2"/>
  <c r="J10709" i="2"/>
  <c r="J10693" i="2"/>
  <c r="J10677" i="2"/>
  <c r="J10661" i="2"/>
  <c r="J10645" i="2"/>
  <c r="J10629" i="2"/>
  <c r="J10613" i="2"/>
  <c r="J10597" i="2"/>
  <c r="J10581" i="2"/>
  <c r="J10565" i="2"/>
  <c r="J10549" i="2"/>
  <c r="J10533" i="2"/>
  <c r="J10517" i="2"/>
  <c r="J10501" i="2"/>
  <c r="J10485" i="2"/>
  <c r="J10469" i="2"/>
  <c r="J10453" i="2"/>
  <c r="J10437" i="2"/>
  <c r="J10421" i="2"/>
  <c r="J10405" i="2"/>
  <c r="J10389" i="2"/>
  <c r="J10371" i="2"/>
  <c r="J9465" i="2"/>
  <c r="J8953" i="2"/>
  <c r="J8920" i="2"/>
  <c r="J8160" i="2"/>
  <c r="J7989" i="2"/>
  <c r="J7904" i="2"/>
  <c r="J7733" i="2"/>
  <c r="J7648" i="2"/>
  <c r="J7477" i="2"/>
  <c r="J7392" i="2"/>
  <c r="J7221" i="2"/>
  <c r="J6772" i="2"/>
  <c r="J6516" i="2"/>
  <c r="J6260" i="2"/>
  <c r="J6004" i="2"/>
  <c r="J5748" i="2"/>
  <c r="J13289" i="2"/>
  <c r="J8053" i="2"/>
  <c r="J7968" i="2"/>
  <c r="J7797" i="2"/>
  <c r="J7712" i="2"/>
  <c r="J7541" i="2"/>
  <c r="J7456" i="2"/>
  <c r="J7285" i="2"/>
  <c r="J7200" i="2"/>
  <c r="J6708" i="2"/>
  <c r="J6452" i="2"/>
  <c r="J6196" i="2"/>
  <c r="J5940" i="2"/>
  <c r="J5644" i="2"/>
  <c r="J14898" i="2"/>
  <c r="J14479" i="2"/>
  <c r="J14313" i="2"/>
  <c r="J14127" i="2"/>
  <c r="J13871" i="2"/>
  <c r="J13647" i="2"/>
  <c r="J13567" i="2"/>
  <c r="J13503" i="2"/>
  <c r="J13439" i="2"/>
  <c r="J13375" i="2"/>
  <c r="J13311" i="2"/>
  <c r="J13247" i="2"/>
  <c r="J13183" i="2"/>
  <c r="J13119" i="2"/>
  <c r="J13055" i="2"/>
  <c r="J12991" i="2"/>
  <c r="J12927" i="2"/>
  <c r="J12863" i="2"/>
  <c r="J12799" i="2"/>
  <c r="J12735" i="2"/>
  <c r="J12671" i="2"/>
  <c r="J12607" i="2"/>
  <c r="J12543" i="2"/>
  <c r="J12479" i="2"/>
  <c r="J12415" i="2"/>
  <c r="J12351" i="2"/>
  <c r="J12287" i="2"/>
  <c r="J12223" i="2"/>
  <c r="J12159" i="2"/>
  <c r="J12095" i="2"/>
  <c r="J12031" i="2"/>
  <c r="J11967" i="2"/>
  <c r="J11903" i="2"/>
  <c r="J11839" i="2"/>
  <c r="J11775" i="2"/>
  <c r="J11711" i="2"/>
  <c r="J11647" i="2"/>
  <c r="J11583" i="2"/>
  <c r="J11519" i="2"/>
  <c r="J11455" i="2"/>
  <c r="J11405" i="2"/>
  <c r="J11037" i="2"/>
  <c r="J10653" i="2"/>
  <c r="J10339" i="2"/>
  <c r="J10249" i="2"/>
  <c r="J9737" i="2"/>
  <c r="J9609" i="2"/>
  <c r="J9481" i="2"/>
  <c r="J9353" i="2"/>
  <c r="J9225" i="2"/>
  <c r="J9097" i="2"/>
  <c r="J8969" i="2"/>
  <c r="J8117" i="2"/>
  <c r="J8032" i="2"/>
  <c r="J7861" i="2"/>
  <c r="J7776" i="2"/>
  <c r="J7605" i="2"/>
  <c r="J7520" i="2"/>
  <c r="J7349" i="2"/>
  <c r="J7264" i="2"/>
  <c r="J6858" i="2"/>
  <c r="J6644" i="2"/>
  <c r="J6388" i="2"/>
  <c r="J6132" i="2"/>
  <c r="J5876" i="2"/>
  <c r="J5420" i="2"/>
  <c r="J3299" i="2"/>
  <c r="J15019" i="2"/>
  <c r="J14975" i="2"/>
  <c r="J14507" i="2"/>
  <c r="N5" i="2"/>
  <c r="N34" i="2"/>
  <c r="M49" i="2"/>
  <c r="M45" i="2"/>
  <c r="M41" i="2"/>
  <c r="M37" i="2"/>
  <c r="M33" i="2"/>
  <c r="M29" i="2"/>
  <c r="M25" i="2"/>
  <c r="M21" i="2"/>
  <c r="M17" i="2"/>
  <c r="M13" i="2"/>
  <c r="M9" i="2"/>
  <c r="M5" i="2"/>
  <c r="N48" i="2"/>
  <c r="N44" i="2"/>
  <c r="N40" i="2"/>
  <c r="N36" i="2"/>
  <c r="N32" i="2"/>
  <c r="N28" i="2"/>
  <c r="N24" i="2"/>
  <c r="N20" i="2"/>
  <c r="N16" i="2"/>
  <c r="N12" i="2"/>
  <c r="N8" i="2"/>
  <c r="M48" i="2"/>
  <c r="M44" i="2"/>
  <c r="M40" i="2"/>
  <c r="M36" i="2"/>
  <c r="M32" i="2"/>
  <c r="M28" i="2"/>
  <c r="M24" i="2"/>
  <c r="M20" i="2"/>
  <c r="M16" i="2"/>
  <c r="M12" i="2"/>
  <c r="M8" i="2"/>
  <c r="N4" i="2"/>
  <c r="N47" i="2"/>
  <c r="N43" i="2"/>
  <c r="N39" i="2"/>
  <c r="N35" i="2"/>
  <c r="N31" i="2"/>
  <c r="N27" i="2"/>
  <c r="N23" i="2"/>
  <c r="N19" i="2"/>
  <c r="N15" i="2"/>
  <c r="N11" i="2"/>
  <c r="N7" i="2"/>
  <c r="N30" i="2"/>
  <c r="N26" i="2"/>
  <c r="N22" i="2"/>
  <c r="N18" i="2"/>
  <c r="N14" i="2"/>
  <c r="N10" i="2"/>
  <c r="N6" i="2"/>
  <c r="M4" i="2"/>
  <c r="M47" i="2"/>
  <c r="M43" i="2"/>
  <c r="M39" i="2"/>
  <c r="M35" i="2"/>
  <c r="M31" i="2"/>
  <c r="M27" i="2"/>
  <c r="M23" i="2"/>
  <c r="M19" i="2"/>
  <c r="M15" i="2"/>
  <c r="M11" i="2"/>
  <c r="M7" i="2"/>
  <c r="N50" i="2"/>
  <c r="N46" i="2"/>
  <c r="N42" i="2"/>
  <c r="N38" i="2"/>
  <c r="M50" i="2"/>
  <c r="M46" i="2"/>
  <c r="M42" i="2"/>
  <c r="M38" i="2"/>
  <c r="M34" i="2"/>
  <c r="M30" i="2"/>
  <c r="M26" i="2"/>
  <c r="M22" i="2"/>
  <c r="M18" i="2"/>
  <c r="M14" i="2"/>
  <c r="M10" i="2"/>
  <c r="M6" i="2"/>
  <c r="N49" i="2"/>
  <c r="N45" i="2"/>
  <c r="N41" i="2"/>
  <c r="N37" i="2"/>
  <c r="N33" i="2"/>
  <c r="N29" i="2"/>
  <c r="N25" i="2"/>
  <c r="N21" i="2"/>
  <c r="N17" i="2"/>
  <c r="N13" i="2"/>
  <c r="N9" i="2"/>
  <c r="J1" i="2" l="1"/>
  <c r="J3" i="2"/>
  <c r="Q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produkt_klima_tag_19920517_20191231_01262" description="Verbindung mit der Abfrage 'produkt_klima_tag_19920517_20191231_01262' in der Arbeitsmappe." type="5" refreshedVersion="6" background="1" saveData="1">
    <dbPr connection="Provider=Microsoft.Mashup.OleDb.1;Data Source=$Workbook$;Location=produkt_klima_tag_19920517_20191231_01262;Extended Properties=&quot;&quot;" command="SELECT * FROM [produkt_klima_tag_19920517_20191231_01262]"/>
  </connection>
  <connection id="2" xr16:uid="{00000000-0015-0000-FFFF-FFFF01000000}" keepAlive="1" name="Abfrage - produkt_klima_tag_19920517_20191231_01262 (2)" description="Verbindung mit der Abfrage 'produkt_klima_tag_19920517_20191231_01262 (2)' in der Arbeitsmappe." type="5" refreshedVersion="6" background="1" saveData="1">
    <dbPr connection="Provider=Microsoft.Mashup.OleDb.1;Data Source=$Workbook$;Location=&quot;produkt_klima_tag_19920517_20191231_01262 (2)&quot;;Extended Properties=&quot;&quot;" command="SELECT * FROM [produkt_klima_tag_19920517_20191231_01262 (2)]"/>
  </connection>
  <connection id="3" xr16:uid="{00000000-0015-0000-FFFF-FFFF02000000}" keepAlive="1" name="Abfrage - produkt_klima_tag_20190831_20210302_01262" description="Verbindung mit der Abfrage 'produkt_klima_tag_20190831_20210302_01262' in der Arbeitsmappe." type="5" refreshedVersion="6" background="1" saveData="1">
    <dbPr connection="Provider=Microsoft.Mashup.OleDb.1;Data Source=$Workbook$;Location=produkt_klima_tag_20190831_20210302_01262;Extended Properties=&quot;&quot;" command="SELECT * FROM [produkt_klima_tag_20190831_20210302_0126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" uniqueCount="31">
  <si>
    <t>Berlin Time</t>
  </si>
  <si>
    <t xml:space="preserve">[°C] T_Umg </t>
  </si>
  <si>
    <t>kW Lastg. av.</t>
  </si>
  <si>
    <t>T gerundet</t>
  </si>
  <si>
    <t>c2</t>
  </si>
  <si>
    <t>m2</t>
  </si>
  <si>
    <t>c3</t>
  </si>
  <si>
    <t>m3</t>
  </si>
  <si>
    <t>T23</t>
  </si>
  <si>
    <t>qu.Abw.</t>
  </si>
  <si>
    <t>[kW] Lüftung+Klima (Temperaturmittelwerte)</t>
  </si>
  <si>
    <t>kW BSL</t>
  </si>
  <si>
    <t>Abb. 24</t>
  </si>
  <si>
    <t>[kW] Restv.2019</t>
  </si>
  <si>
    <t>Wochentag</t>
  </si>
  <si>
    <t>Uhrzeit</t>
  </si>
  <si>
    <t>c1</t>
  </si>
  <si>
    <t>T12</t>
  </si>
  <si>
    <t>Zielfunktion:</t>
  </si>
  <si>
    <t xml:space="preserve">Aufschlag: </t>
  </si>
  <si>
    <t>[kW] Restverbrauch</t>
  </si>
  <si>
    <t>[°C] Tumg TT_10</t>
  </si>
  <si>
    <t>[kW] Lastgang</t>
  </si>
  <si>
    <t>Temperaturmittelwerte</t>
  </si>
  <si>
    <t>Abb. 21.:</t>
  </si>
  <si>
    <t>[kW] Lüftung+Klima (Punktwolke, berechnete Momentanwerte)</t>
  </si>
  <si>
    <t>Abb. 25:</t>
  </si>
  <si>
    <t>[kW] Baseline Modell (tri-linear)</t>
  </si>
  <si>
    <t>Abb. 26:</t>
  </si>
  <si>
    <t>Rohdaten</t>
  </si>
  <si>
    <t>[kW] Rest*1,0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ddd/\,\ dd/mm/yyyy\ hh:mm"/>
    <numFmt numFmtId="167" formatCode="0.000"/>
    <numFmt numFmtId="168" formatCode="[$-F400]h:mm:ss\ AM/PM"/>
    <numFmt numFmtId="169" formatCode="0.00000%"/>
    <numFmt numFmtId="170" formatCode="0.0000"/>
    <numFmt numFmtId="171" formatCode="_-* #,##0.00000_-;\-* #,##0.0000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b/>
      <u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>
      <alignment vertical="center"/>
    </xf>
    <xf numFmtId="9" fontId="1" fillId="0" borderId="0" applyFont="0" applyFill="0" applyBorder="0" applyAlignment="0" applyProtection="0"/>
  </cellStyleXfs>
  <cellXfs count="42">
    <xf numFmtId="0" fontId="0" fillId="0" borderId="0" xfId="0"/>
    <xf numFmtId="1" fontId="0" fillId="0" borderId="0" xfId="0" applyNumberFormat="1"/>
    <xf numFmtId="2" fontId="0" fillId="0" borderId="0" xfId="0" applyNumberFormat="1"/>
    <xf numFmtId="166" fontId="0" fillId="0" borderId="0" xfId="0" applyNumberFormat="1"/>
    <xf numFmtId="0" fontId="20" fillId="0" borderId="0" xfId="0" applyFont="1"/>
    <xf numFmtId="166" fontId="20" fillId="0" borderId="0" xfId="0" applyNumberFormat="1" applyFont="1"/>
    <xf numFmtId="166" fontId="21" fillId="33" borderId="0" xfId="0" applyNumberFormat="1" applyFont="1" applyFill="1" applyAlignment="1">
      <alignment vertical="center"/>
    </xf>
    <xf numFmtId="166" fontId="19" fillId="0" borderId="10" xfId="0" applyNumberFormat="1" applyFont="1" applyBorder="1"/>
    <xf numFmtId="0" fontId="19" fillId="0" borderId="10" xfId="0" applyFont="1" applyBorder="1"/>
    <xf numFmtId="2" fontId="20" fillId="0" borderId="0" xfId="0" applyNumberFormat="1" applyFont="1"/>
    <xf numFmtId="9" fontId="0" fillId="0" borderId="0" xfId="44" applyFont="1"/>
    <xf numFmtId="0" fontId="23" fillId="0" borderId="0" xfId="0" applyFont="1"/>
    <xf numFmtId="0" fontId="24" fillId="0" borderId="0" xfId="0" applyFont="1"/>
    <xf numFmtId="0" fontId="0" fillId="0" borderId="11" xfId="0" applyBorder="1"/>
    <xf numFmtId="0" fontId="23" fillId="0" borderId="12" xfId="0" applyFon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" fontId="23" fillId="0" borderId="0" xfId="0" applyNumberFormat="1" applyFont="1"/>
    <xf numFmtId="164" fontId="0" fillId="0" borderId="0" xfId="0" applyNumberFormat="1"/>
    <xf numFmtId="164" fontId="0" fillId="0" borderId="15" xfId="0" applyNumberFormat="1" applyBorder="1"/>
    <xf numFmtId="0" fontId="0" fillId="0" borderId="16" xfId="0" applyBorder="1"/>
    <xf numFmtId="1" fontId="23" fillId="0" borderId="10" xfId="0" applyNumberFormat="1" applyFont="1" applyBorder="1"/>
    <xf numFmtId="1" fontId="0" fillId="0" borderId="10" xfId="0" applyNumberFormat="1" applyBorder="1"/>
    <xf numFmtId="1" fontId="0" fillId="0" borderId="17" xfId="0" applyNumberFormat="1" applyBorder="1"/>
    <xf numFmtId="165" fontId="22" fillId="0" borderId="12" xfId="1" applyNumberFormat="1" applyFont="1" applyBorder="1"/>
    <xf numFmtId="0" fontId="0" fillId="0" borderId="14" xfId="0" applyBorder="1" applyAlignment="1">
      <alignment horizontal="center"/>
    </xf>
    <xf numFmtId="0" fontId="0" fillId="0" borderId="16" xfId="0" applyBorder="1" applyAlignment="1">
      <alignment horizontal="center"/>
    </xf>
    <xf numFmtId="2" fontId="0" fillId="0" borderId="10" xfId="0" applyNumberFormat="1" applyBorder="1"/>
    <xf numFmtId="0" fontId="25" fillId="0" borderId="0" xfId="0" applyFont="1"/>
    <xf numFmtId="168" fontId="0" fillId="0" borderId="0" xfId="0" applyNumberFormat="1"/>
    <xf numFmtId="166" fontId="16" fillId="0" borderId="0" xfId="0" applyNumberFormat="1" applyFont="1"/>
    <xf numFmtId="0" fontId="16" fillId="0" borderId="0" xfId="0" applyFont="1"/>
    <xf numFmtId="2" fontId="16" fillId="0" borderId="0" xfId="0" applyNumberFormat="1" applyFont="1"/>
    <xf numFmtId="169" fontId="0" fillId="35" borderId="0" xfId="44" applyNumberFormat="1" applyFont="1" applyFill="1"/>
    <xf numFmtId="169" fontId="0" fillId="0" borderId="0" xfId="44" applyNumberFormat="1" applyFont="1" applyFill="1"/>
    <xf numFmtId="171" fontId="0" fillId="35" borderId="0" xfId="1" applyNumberFormat="1" applyFont="1" applyFill="1"/>
    <xf numFmtId="0" fontId="0" fillId="34" borderId="0" xfId="0" applyFill="1"/>
    <xf numFmtId="0" fontId="20" fillId="34" borderId="0" xfId="0" applyFont="1" applyFill="1"/>
    <xf numFmtId="167" fontId="0" fillId="35" borderId="0" xfId="0" applyNumberFormat="1" applyFill="1"/>
    <xf numFmtId="170" fontId="0" fillId="35" borderId="0" xfId="0" applyNumberFormat="1" applyFill="1"/>
    <xf numFmtId="10" fontId="0" fillId="35" borderId="0" xfId="0" applyNumberFormat="1" applyFill="1"/>
  </cellXfs>
  <cellStyles count="45">
    <cellStyle name="20 % - Akzent1" xfId="20" builtinId="30" customBuiltin="1"/>
    <cellStyle name="20 % - Akzent2" xfId="24" builtinId="34" customBuiltin="1"/>
    <cellStyle name="20 % - Akzent3" xfId="28" builtinId="38" customBuiltin="1"/>
    <cellStyle name="20 % - Akzent4" xfId="32" builtinId="42" customBuiltin="1"/>
    <cellStyle name="20 % - Akzent5" xfId="36" builtinId="46" customBuiltin="1"/>
    <cellStyle name="20 % - Akzent6" xfId="40" builtinId="50" customBuiltin="1"/>
    <cellStyle name="40 % - Akzent1" xfId="21" builtinId="31" customBuiltin="1"/>
    <cellStyle name="40 % - Akzent2" xfId="25" builtinId="35" customBuiltin="1"/>
    <cellStyle name="40 % - Akzent3" xfId="29" builtinId="39" customBuiltin="1"/>
    <cellStyle name="40 % - Akzent4" xfId="33" builtinId="43" customBuiltin="1"/>
    <cellStyle name="40 % - Akzent5" xfId="37" builtinId="47" customBuiltin="1"/>
    <cellStyle name="40 % - Akzent6" xfId="41" builtinId="51" customBuiltin="1"/>
    <cellStyle name="60 % - Akzent1" xfId="22" builtinId="32" customBuiltin="1"/>
    <cellStyle name="60 % - Akzent2" xfId="26" builtinId="36" customBuiltin="1"/>
    <cellStyle name="60 % - Akzent3" xfId="30" builtinId="40" customBuiltin="1"/>
    <cellStyle name="60 % - Akzent4" xfId="34" builtinId="44" customBuiltin="1"/>
    <cellStyle name="60 % - Akzent5" xfId="38" builtinId="48" customBuiltin="1"/>
    <cellStyle name="60 % - Akzent6" xfId="42" builtinId="52" customBuiltin="1"/>
    <cellStyle name="Akzent1" xfId="19" builtinId="29" customBuiltin="1"/>
    <cellStyle name="Akzent2" xfId="23" builtinId="33" customBuiltin="1"/>
    <cellStyle name="Akzent3" xfId="27" builtinId="37" customBuiltin="1"/>
    <cellStyle name="Akzent4" xfId="31" builtinId="41" customBuiltin="1"/>
    <cellStyle name="Akzent5" xfId="35" builtinId="45" customBuiltin="1"/>
    <cellStyle name="Akzent6" xfId="39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8" builtinId="25" customBuiltin="1"/>
    <cellStyle name="Erklärender Text" xfId="17" builtinId="53" customBuiltin="1"/>
    <cellStyle name="Gut" xfId="7" builtinId="26" customBuiltin="1"/>
    <cellStyle name="Komma" xfId="1" builtinId="3"/>
    <cellStyle name="Neutral" xfId="9" builtinId="28" customBuiltin="1"/>
    <cellStyle name="Notiz" xfId="16" builtinId="10" customBuiltin="1"/>
    <cellStyle name="Prozent" xfId="44" builtinId="5"/>
    <cellStyle name="Schlecht" xfId="8" builtinId="27" customBuiltin="1"/>
    <cellStyle name="Standard" xfId="0" builtinId="0"/>
    <cellStyle name="Standard 2" xfId="43" xr:uid="{00000000-0005-0000-0000-000024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128277198571447"/>
          <c:y val="0.26201346700558048"/>
          <c:w val="0.80830029560355154"/>
          <c:h val="0.5884638394568511"/>
        </c:manualLayout>
      </c:layout>
      <c:scatterChart>
        <c:scatterStyle val="lineMarker"/>
        <c:varyColors val="0"/>
        <c:ser>
          <c:idx val="2"/>
          <c:order val="0"/>
          <c:tx>
            <c:strRef>
              <c:f>'2019-u-Graph'!$H$2</c:f>
              <c:strCache>
                <c:ptCount val="1"/>
                <c:pt idx="0">
                  <c:v>[kW] Lüftung+Klima (Punktwolke, berechnete Momentanwerte)</c:v>
                </c:pt>
              </c:strCache>
            </c:strRef>
          </c:tx>
          <c:spPr>
            <a:ln w="25400">
              <a:noFill/>
            </a:ln>
          </c:spPr>
          <c:marker>
            <c:symbol val="dot"/>
            <c:size val="2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</c:marker>
          <c:xVal>
            <c:numRef>
              <c:f>'2019-u-Graph'!$D$3:$D$17522</c:f>
              <c:numCache>
                <c:formatCode>General</c:formatCode>
                <c:ptCount val="17520"/>
                <c:pt idx="0">
                  <c:v>4.4000000000000004</c:v>
                </c:pt>
                <c:pt idx="1">
                  <c:v>4.3</c:v>
                </c:pt>
                <c:pt idx="2">
                  <c:v>4.2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</c:v>
                </c:pt>
                <c:pt idx="6">
                  <c:v>3.9</c:v>
                </c:pt>
                <c:pt idx="7">
                  <c:v>4</c:v>
                </c:pt>
                <c:pt idx="8">
                  <c:v>4</c:v>
                </c:pt>
                <c:pt idx="9">
                  <c:v>3.9</c:v>
                </c:pt>
                <c:pt idx="10">
                  <c:v>3.8</c:v>
                </c:pt>
                <c:pt idx="11">
                  <c:v>3.7</c:v>
                </c:pt>
                <c:pt idx="12">
                  <c:v>3.9</c:v>
                </c:pt>
                <c:pt idx="13">
                  <c:v>3.9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4</c:v>
                </c:pt>
                <c:pt idx="19">
                  <c:v>4.0999999999999996</c:v>
                </c:pt>
                <c:pt idx="20">
                  <c:v>4.5</c:v>
                </c:pt>
                <c:pt idx="21">
                  <c:v>4.3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8</c:v>
                </c:pt>
                <c:pt idx="25">
                  <c:v>5</c:v>
                </c:pt>
                <c:pt idx="26">
                  <c:v>5.3</c:v>
                </c:pt>
                <c:pt idx="27">
                  <c:v>5.0999999999999996</c:v>
                </c:pt>
                <c:pt idx="28">
                  <c:v>5</c:v>
                </c:pt>
                <c:pt idx="29">
                  <c:v>4.9000000000000004</c:v>
                </c:pt>
                <c:pt idx="30">
                  <c:v>4.8</c:v>
                </c:pt>
                <c:pt idx="31">
                  <c:v>4.8</c:v>
                </c:pt>
                <c:pt idx="32">
                  <c:v>4.8</c:v>
                </c:pt>
                <c:pt idx="33">
                  <c:v>4.4000000000000004</c:v>
                </c:pt>
                <c:pt idx="34">
                  <c:v>4.4000000000000004</c:v>
                </c:pt>
                <c:pt idx="35">
                  <c:v>4.2</c:v>
                </c:pt>
                <c:pt idx="36">
                  <c:v>3.9</c:v>
                </c:pt>
                <c:pt idx="37">
                  <c:v>4</c:v>
                </c:pt>
                <c:pt idx="38">
                  <c:v>4</c:v>
                </c:pt>
                <c:pt idx="39">
                  <c:v>4.2</c:v>
                </c:pt>
                <c:pt idx="40">
                  <c:v>4.4000000000000004</c:v>
                </c:pt>
                <c:pt idx="41">
                  <c:v>4.0999999999999996</c:v>
                </c:pt>
                <c:pt idx="42">
                  <c:v>4.0999999999999996</c:v>
                </c:pt>
                <c:pt idx="43">
                  <c:v>4.2</c:v>
                </c:pt>
                <c:pt idx="44">
                  <c:v>4.3</c:v>
                </c:pt>
                <c:pt idx="45">
                  <c:v>4.2</c:v>
                </c:pt>
                <c:pt idx="46">
                  <c:v>3.9</c:v>
                </c:pt>
                <c:pt idx="47">
                  <c:v>2.6</c:v>
                </c:pt>
                <c:pt idx="48">
                  <c:v>2.5</c:v>
                </c:pt>
                <c:pt idx="49">
                  <c:v>2.6</c:v>
                </c:pt>
                <c:pt idx="50">
                  <c:v>2.7</c:v>
                </c:pt>
                <c:pt idx="51">
                  <c:v>1.5</c:v>
                </c:pt>
                <c:pt idx="52">
                  <c:v>1.6</c:v>
                </c:pt>
                <c:pt idx="53">
                  <c:v>1.5</c:v>
                </c:pt>
                <c:pt idx="54">
                  <c:v>1.6</c:v>
                </c:pt>
                <c:pt idx="55">
                  <c:v>1.5</c:v>
                </c:pt>
                <c:pt idx="56">
                  <c:v>1.5</c:v>
                </c:pt>
                <c:pt idx="57">
                  <c:v>1.3</c:v>
                </c:pt>
                <c:pt idx="58">
                  <c:v>1.1000000000000001</c:v>
                </c:pt>
                <c:pt idx="59">
                  <c:v>0.8</c:v>
                </c:pt>
                <c:pt idx="60">
                  <c:v>0.5</c:v>
                </c:pt>
                <c:pt idx="61">
                  <c:v>0</c:v>
                </c:pt>
                <c:pt idx="62">
                  <c:v>0.4</c:v>
                </c:pt>
                <c:pt idx="63">
                  <c:v>0.6</c:v>
                </c:pt>
                <c:pt idx="64">
                  <c:v>0.5</c:v>
                </c:pt>
                <c:pt idx="65">
                  <c:v>0.7</c:v>
                </c:pt>
                <c:pt idx="66">
                  <c:v>0.1</c:v>
                </c:pt>
                <c:pt idx="67">
                  <c:v>0.7</c:v>
                </c:pt>
                <c:pt idx="68">
                  <c:v>1.2</c:v>
                </c:pt>
                <c:pt idx="69">
                  <c:v>1.7</c:v>
                </c:pt>
                <c:pt idx="70">
                  <c:v>1.4</c:v>
                </c:pt>
                <c:pt idx="71">
                  <c:v>1.8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1</c:v>
                </c:pt>
                <c:pt idx="75">
                  <c:v>2.1</c:v>
                </c:pt>
                <c:pt idx="76">
                  <c:v>1.8</c:v>
                </c:pt>
                <c:pt idx="77">
                  <c:v>-0.3</c:v>
                </c:pt>
                <c:pt idx="78">
                  <c:v>-0.9</c:v>
                </c:pt>
                <c:pt idx="79">
                  <c:v>-0.3</c:v>
                </c:pt>
                <c:pt idx="80">
                  <c:v>-0.3</c:v>
                </c:pt>
                <c:pt idx="81">
                  <c:v>-1</c:v>
                </c:pt>
                <c:pt idx="82">
                  <c:v>-0.9</c:v>
                </c:pt>
                <c:pt idx="83">
                  <c:v>-1</c:v>
                </c:pt>
                <c:pt idx="84">
                  <c:v>-1</c:v>
                </c:pt>
                <c:pt idx="85">
                  <c:v>-1.3</c:v>
                </c:pt>
                <c:pt idx="86">
                  <c:v>-1.5</c:v>
                </c:pt>
                <c:pt idx="87">
                  <c:v>-1.6</c:v>
                </c:pt>
                <c:pt idx="88">
                  <c:v>-3</c:v>
                </c:pt>
                <c:pt idx="89">
                  <c:v>-2.2999999999999998</c:v>
                </c:pt>
                <c:pt idx="90">
                  <c:v>-2.2999999999999998</c:v>
                </c:pt>
                <c:pt idx="91">
                  <c:v>-1.1000000000000001</c:v>
                </c:pt>
                <c:pt idx="92">
                  <c:v>-0.7</c:v>
                </c:pt>
                <c:pt idx="93">
                  <c:v>-0.9</c:v>
                </c:pt>
                <c:pt idx="94">
                  <c:v>-1.2</c:v>
                </c:pt>
                <c:pt idx="95">
                  <c:v>-1.1000000000000001</c:v>
                </c:pt>
                <c:pt idx="96">
                  <c:v>-1.3</c:v>
                </c:pt>
                <c:pt idx="97">
                  <c:v>-1.1000000000000001</c:v>
                </c:pt>
                <c:pt idx="98">
                  <c:v>-1.2</c:v>
                </c:pt>
                <c:pt idx="99">
                  <c:v>-1.5</c:v>
                </c:pt>
                <c:pt idx="100">
                  <c:v>-1.4</c:v>
                </c:pt>
                <c:pt idx="101">
                  <c:v>-1.7</c:v>
                </c:pt>
                <c:pt idx="102">
                  <c:v>-1.8</c:v>
                </c:pt>
                <c:pt idx="103">
                  <c:v>-2.5</c:v>
                </c:pt>
                <c:pt idx="104">
                  <c:v>-2.5</c:v>
                </c:pt>
                <c:pt idx="105">
                  <c:v>-2</c:v>
                </c:pt>
                <c:pt idx="106">
                  <c:v>-2.1</c:v>
                </c:pt>
                <c:pt idx="107">
                  <c:v>-2.1</c:v>
                </c:pt>
                <c:pt idx="108">
                  <c:v>-2.2999999999999998</c:v>
                </c:pt>
                <c:pt idx="109">
                  <c:v>-2.5</c:v>
                </c:pt>
                <c:pt idx="110">
                  <c:v>-2.5</c:v>
                </c:pt>
                <c:pt idx="111">
                  <c:v>-2.4</c:v>
                </c:pt>
                <c:pt idx="112">
                  <c:v>-2.5</c:v>
                </c:pt>
                <c:pt idx="113">
                  <c:v>-2.5</c:v>
                </c:pt>
                <c:pt idx="114">
                  <c:v>-2.4</c:v>
                </c:pt>
                <c:pt idx="115">
                  <c:v>-2.5</c:v>
                </c:pt>
                <c:pt idx="116">
                  <c:v>-2.5</c:v>
                </c:pt>
                <c:pt idx="117">
                  <c:v>-2.5</c:v>
                </c:pt>
                <c:pt idx="118">
                  <c:v>-2.1</c:v>
                </c:pt>
                <c:pt idx="119">
                  <c:v>-1.6</c:v>
                </c:pt>
                <c:pt idx="120">
                  <c:v>-1.4</c:v>
                </c:pt>
                <c:pt idx="121">
                  <c:v>-1.3</c:v>
                </c:pt>
                <c:pt idx="122">
                  <c:v>-1.3</c:v>
                </c:pt>
                <c:pt idx="123">
                  <c:v>-1.2</c:v>
                </c:pt>
                <c:pt idx="124">
                  <c:v>-0.9</c:v>
                </c:pt>
                <c:pt idx="125">
                  <c:v>-0.9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.3</c:v>
                </c:pt>
                <c:pt idx="130">
                  <c:v>-1.1000000000000001</c:v>
                </c:pt>
                <c:pt idx="131">
                  <c:v>-1.3</c:v>
                </c:pt>
                <c:pt idx="132">
                  <c:v>-1.2</c:v>
                </c:pt>
                <c:pt idx="133">
                  <c:v>-1.2</c:v>
                </c:pt>
                <c:pt idx="134">
                  <c:v>-1.2</c:v>
                </c:pt>
                <c:pt idx="135">
                  <c:v>-1.3</c:v>
                </c:pt>
                <c:pt idx="136">
                  <c:v>-1.2</c:v>
                </c:pt>
                <c:pt idx="137">
                  <c:v>-1.2</c:v>
                </c:pt>
                <c:pt idx="138">
                  <c:v>-1.2</c:v>
                </c:pt>
                <c:pt idx="139">
                  <c:v>-1</c:v>
                </c:pt>
                <c:pt idx="140">
                  <c:v>-1</c:v>
                </c:pt>
                <c:pt idx="141">
                  <c:v>-1.1000000000000001</c:v>
                </c:pt>
                <c:pt idx="142">
                  <c:v>-1.1000000000000001</c:v>
                </c:pt>
                <c:pt idx="143">
                  <c:v>-1.3</c:v>
                </c:pt>
                <c:pt idx="144">
                  <c:v>-1.4</c:v>
                </c:pt>
                <c:pt idx="145">
                  <c:v>-1.4</c:v>
                </c:pt>
                <c:pt idx="146">
                  <c:v>-1.8</c:v>
                </c:pt>
                <c:pt idx="147">
                  <c:v>-1.5</c:v>
                </c:pt>
                <c:pt idx="148">
                  <c:v>-1.4</c:v>
                </c:pt>
                <c:pt idx="149">
                  <c:v>-1.5</c:v>
                </c:pt>
                <c:pt idx="150">
                  <c:v>-1.5</c:v>
                </c:pt>
                <c:pt idx="151">
                  <c:v>-1.5</c:v>
                </c:pt>
                <c:pt idx="152">
                  <c:v>-1.5</c:v>
                </c:pt>
                <c:pt idx="153">
                  <c:v>-1.7</c:v>
                </c:pt>
                <c:pt idx="154">
                  <c:v>-1.6</c:v>
                </c:pt>
                <c:pt idx="155">
                  <c:v>-1.4</c:v>
                </c:pt>
                <c:pt idx="156">
                  <c:v>-1.3</c:v>
                </c:pt>
                <c:pt idx="157">
                  <c:v>-1.3</c:v>
                </c:pt>
                <c:pt idx="158">
                  <c:v>-1.3</c:v>
                </c:pt>
                <c:pt idx="159">
                  <c:v>-1.3</c:v>
                </c:pt>
                <c:pt idx="160">
                  <c:v>-1.4</c:v>
                </c:pt>
                <c:pt idx="161">
                  <c:v>-1.6</c:v>
                </c:pt>
                <c:pt idx="162">
                  <c:v>-1.3</c:v>
                </c:pt>
                <c:pt idx="163">
                  <c:v>-1.3</c:v>
                </c:pt>
                <c:pt idx="164">
                  <c:v>-1.4</c:v>
                </c:pt>
                <c:pt idx="165">
                  <c:v>-1.5</c:v>
                </c:pt>
                <c:pt idx="166">
                  <c:v>-1.4</c:v>
                </c:pt>
                <c:pt idx="167">
                  <c:v>-1.4</c:v>
                </c:pt>
                <c:pt idx="168">
                  <c:v>-1.3</c:v>
                </c:pt>
                <c:pt idx="169">
                  <c:v>-1.3</c:v>
                </c:pt>
                <c:pt idx="170">
                  <c:v>-1.2</c:v>
                </c:pt>
                <c:pt idx="171">
                  <c:v>-1.2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0.7</c:v>
                </c:pt>
                <c:pt idx="177">
                  <c:v>-0.7</c:v>
                </c:pt>
                <c:pt idx="178">
                  <c:v>-0.5</c:v>
                </c:pt>
                <c:pt idx="179">
                  <c:v>-0.6</c:v>
                </c:pt>
                <c:pt idx="180">
                  <c:v>-0.7</c:v>
                </c:pt>
                <c:pt idx="181">
                  <c:v>-0.6</c:v>
                </c:pt>
                <c:pt idx="182">
                  <c:v>-0.6</c:v>
                </c:pt>
                <c:pt idx="183">
                  <c:v>-0.5</c:v>
                </c:pt>
                <c:pt idx="184">
                  <c:v>-0.6</c:v>
                </c:pt>
                <c:pt idx="185">
                  <c:v>-0.5</c:v>
                </c:pt>
                <c:pt idx="186">
                  <c:v>-0.2</c:v>
                </c:pt>
                <c:pt idx="187">
                  <c:v>-0.2</c:v>
                </c:pt>
                <c:pt idx="188">
                  <c:v>-0.4</c:v>
                </c:pt>
                <c:pt idx="189">
                  <c:v>-0.4</c:v>
                </c:pt>
                <c:pt idx="190">
                  <c:v>-0.5</c:v>
                </c:pt>
                <c:pt idx="191">
                  <c:v>-0.4</c:v>
                </c:pt>
                <c:pt idx="192">
                  <c:v>-0.4</c:v>
                </c:pt>
                <c:pt idx="193">
                  <c:v>-0.4</c:v>
                </c:pt>
                <c:pt idx="194">
                  <c:v>-0.5</c:v>
                </c:pt>
                <c:pt idx="195">
                  <c:v>-0.7</c:v>
                </c:pt>
                <c:pt idx="196">
                  <c:v>-0.6</c:v>
                </c:pt>
                <c:pt idx="197">
                  <c:v>-0.6</c:v>
                </c:pt>
                <c:pt idx="198">
                  <c:v>-0.5</c:v>
                </c:pt>
                <c:pt idx="199">
                  <c:v>-0.3</c:v>
                </c:pt>
                <c:pt idx="200">
                  <c:v>-0.3</c:v>
                </c:pt>
                <c:pt idx="201">
                  <c:v>-0.1</c:v>
                </c:pt>
                <c:pt idx="202">
                  <c:v>-0.3</c:v>
                </c:pt>
                <c:pt idx="203">
                  <c:v>-0.3</c:v>
                </c:pt>
                <c:pt idx="204">
                  <c:v>-0.3</c:v>
                </c:pt>
                <c:pt idx="205">
                  <c:v>-0.3</c:v>
                </c:pt>
                <c:pt idx="206">
                  <c:v>-0.5</c:v>
                </c:pt>
                <c:pt idx="207">
                  <c:v>-0.4</c:v>
                </c:pt>
                <c:pt idx="208">
                  <c:v>-0.3</c:v>
                </c:pt>
                <c:pt idx="209">
                  <c:v>-0.2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.1</c:v>
                </c:pt>
                <c:pt idx="219">
                  <c:v>0.4</c:v>
                </c:pt>
                <c:pt idx="220">
                  <c:v>0.7</c:v>
                </c:pt>
                <c:pt idx="221">
                  <c:v>0.6</c:v>
                </c:pt>
                <c:pt idx="222">
                  <c:v>0.7</c:v>
                </c:pt>
                <c:pt idx="223">
                  <c:v>0.7</c:v>
                </c:pt>
                <c:pt idx="224">
                  <c:v>0.7</c:v>
                </c:pt>
                <c:pt idx="225">
                  <c:v>1.2</c:v>
                </c:pt>
                <c:pt idx="226">
                  <c:v>0.9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0.9</c:v>
                </c:pt>
                <c:pt idx="231">
                  <c:v>0.6</c:v>
                </c:pt>
                <c:pt idx="232">
                  <c:v>0.7</c:v>
                </c:pt>
                <c:pt idx="233">
                  <c:v>0.7</c:v>
                </c:pt>
                <c:pt idx="234">
                  <c:v>0.8</c:v>
                </c:pt>
                <c:pt idx="235">
                  <c:v>0.9</c:v>
                </c:pt>
                <c:pt idx="236">
                  <c:v>0.8</c:v>
                </c:pt>
                <c:pt idx="237">
                  <c:v>0.7</c:v>
                </c:pt>
                <c:pt idx="238">
                  <c:v>0.8</c:v>
                </c:pt>
                <c:pt idx="239">
                  <c:v>0.5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7</c:v>
                </c:pt>
                <c:pt idx="244">
                  <c:v>0.8</c:v>
                </c:pt>
                <c:pt idx="245">
                  <c:v>0.9</c:v>
                </c:pt>
                <c:pt idx="246">
                  <c:v>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</c:v>
                </c:pt>
                <c:pt idx="251">
                  <c:v>1.1000000000000001</c:v>
                </c:pt>
                <c:pt idx="252">
                  <c:v>1.2</c:v>
                </c:pt>
                <c:pt idx="253">
                  <c:v>1.3</c:v>
                </c:pt>
                <c:pt idx="254">
                  <c:v>1.1000000000000001</c:v>
                </c:pt>
                <c:pt idx="255">
                  <c:v>1.3</c:v>
                </c:pt>
                <c:pt idx="256">
                  <c:v>1.2</c:v>
                </c:pt>
                <c:pt idx="257">
                  <c:v>1.2</c:v>
                </c:pt>
                <c:pt idx="258">
                  <c:v>1.3</c:v>
                </c:pt>
                <c:pt idx="259">
                  <c:v>1.4</c:v>
                </c:pt>
                <c:pt idx="260">
                  <c:v>1.1000000000000001</c:v>
                </c:pt>
                <c:pt idx="261">
                  <c:v>1.3</c:v>
                </c:pt>
                <c:pt idx="262">
                  <c:v>1.6</c:v>
                </c:pt>
                <c:pt idx="263">
                  <c:v>1.7</c:v>
                </c:pt>
                <c:pt idx="264">
                  <c:v>1.7</c:v>
                </c:pt>
                <c:pt idx="265">
                  <c:v>1.7</c:v>
                </c:pt>
                <c:pt idx="266">
                  <c:v>1.7</c:v>
                </c:pt>
                <c:pt idx="267">
                  <c:v>1.5</c:v>
                </c:pt>
                <c:pt idx="268">
                  <c:v>1.5</c:v>
                </c:pt>
                <c:pt idx="269">
                  <c:v>1.6</c:v>
                </c:pt>
                <c:pt idx="270">
                  <c:v>1.9</c:v>
                </c:pt>
                <c:pt idx="271">
                  <c:v>1.5</c:v>
                </c:pt>
                <c:pt idx="272">
                  <c:v>1.6</c:v>
                </c:pt>
                <c:pt idx="273">
                  <c:v>1.7</c:v>
                </c:pt>
                <c:pt idx="274">
                  <c:v>1.8</c:v>
                </c:pt>
                <c:pt idx="275">
                  <c:v>1.7</c:v>
                </c:pt>
                <c:pt idx="276">
                  <c:v>1.8</c:v>
                </c:pt>
                <c:pt idx="277">
                  <c:v>1.8</c:v>
                </c:pt>
                <c:pt idx="278">
                  <c:v>1.9</c:v>
                </c:pt>
                <c:pt idx="279">
                  <c:v>1.9</c:v>
                </c:pt>
                <c:pt idx="280">
                  <c:v>2</c:v>
                </c:pt>
                <c:pt idx="281">
                  <c:v>1.8</c:v>
                </c:pt>
                <c:pt idx="282">
                  <c:v>1.7</c:v>
                </c:pt>
                <c:pt idx="283">
                  <c:v>1.7</c:v>
                </c:pt>
                <c:pt idx="284">
                  <c:v>1.9</c:v>
                </c:pt>
                <c:pt idx="285">
                  <c:v>1.9</c:v>
                </c:pt>
                <c:pt idx="286">
                  <c:v>1.7</c:v>
                </c:pt>
                <c:pt idx="287">
                  <c:v>1.7</c:v>
                </c:pt>
                <c:pt idx="288">
                  <c:v>1.4</c:v>
                </c:pt>
                <c:pt idx="289">
                  <c:v>1.4</c:v>
                </c:pt>
                <c:pt idx="290">
                  <c:v>1.1000000000000001</c:v>
                </c:pt>
                <c:pt idx="291">
                  <c:v>1</c:v>
                </c:pt>
                <c:pt idx="292">
                  <c:v>1.1000000000000001</c:v>
                </c:pt>
                <c:pt idx="293">
                  <c:v>1.3</c:v>
                </c:pt>
                <c:pt idx="294">
                  <c:v>1.4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3</c:v>
                </c:pt>
                <c:pt idx="299">
                  <c:v>1.3</c:v>
                </c:pt>
                <c:pt idx="300">
                  <c:v>1.2</c:v>
                </c:pt>
                <c:pt idx="301">
                  <c:v>1.3</c:v>
                </c:pt>
                <c:pt idx="302">
                  <c:v>1.3</c:v>
                </c:pt>
                <c:pt idx="303">
                  <c:v>1.1000000000000001</c:v>
                </c:pt>
                <c:pt idx="304">
                  <c:v>1</c:v>
                </c:pt>
                <c:pt idx="305">
                  <c:v>1.3</c:v>
                </c:pt>
                <c:pt idx="306">
                  <c:v>1.5</c:v>
                </c:pt>
                <c:pt idx="307">
                  <c:v>1.9</c:v>
                </c:pt>
                <c:pt idx="308">
                  <c:v>1.5</c:v>
                </c:pt>
                <c:pt idx="309">
                  <c:v>1.6</c:v>
                </c:pt>
                <c:pt idx="310">
                  <c:v>1.9</c:v>
                </c:pt>
                <c:pt idx="311">
                  <c:v>1.8</c:v>
                </c:pt>
                <c:pt idx="312">
                  <c:v>2.1</c:v>
                </c:pt>
                <c:pt idx="313">
                  <c:v>2.2000000000000002</c:v>
                </c:pt>
                <c:pt idx="314">
                  <c:v>1.9</c:v>
                </c:pt>
                <c:pt idx="315">
                  <c:v>2.1</c:v>
                </c:pt>
                <c:pt idx="316">
                  <c:v>2.1</c:v>
                </c:pt>
                <c:pt idx="317">
                  <c:v>2.2999999999999998</c:v>
                </c:pt>
                <c:pt idx="318">
                  <c:v>2.2999999999999998</c:v>
                </c:pt>
                <c:pt idx="319">
                  <c:v>2.2000000000000002</c:v>
                </c:pt>
                <c:pt idx="320">
                  <c:v>2.2000000000000002</c:v>
                </c:pt>
                <c:pt idx="321">
                  <c:v>2.2000000000000002</c:v>
                </c:pt>
                <c:pt idx="322">
                  <c:v>2.1</c:v>
                </c:pt>
                <c:pt idx="323">
                  <c:v>1.8</c:v>
                </c:pt>
                <c:pt idx="324">
                  <c:v>1.6</c:v>
                </c:pt>
                <c:pt idx="325">
                  <c:v>1.6</c:v>
                </c:pt>
                <c:pt idx="326">
                  <c:v>1.7</c:v>
                </c:pt>
                <c:pt idx="327">
                  <c:v>1.7</c:v>
                </c:pt>
                <c:pt idx="328">
                  <c:v>1.8</c:v>
                </c:pt>
                <c:pt idx="329">
                  <c:v>1.5</c:v>
                </c:pt>
                <c:pt idx="330">
                  <c:v>1.4</c:v>
                </c:pt>
                <c:pt idx="331">
                  <c:v>1.4</c:v>
                </c:pt>
                <c:pt idx="332">
                  <c:v>1.5</c:v>
                </c:pt>
                <c:pt idx="333">
                  <c:v>1.5</c:v>
                </c:pt>
                <c:pt idx="334">
                  <c:v>1.3</c:v>
                </c:pt>
                <c:pt idx="335">
                  <c:v>0.9</c:v>
                </c:pt>
                <c:pt idx="336">
                  <c:v>0.9</c:v>
                </c:pt>
                <c:pt idx="337">
                  <c:v>0.7</c:v>
                </c:pt>
                <c:pt idx="338">
                  <c:v>0.9</c:v>
                </c:pt>
                <c:pt idx="339">
                  <c:v>1.3</c:v>
                </c:pt>
                <c:pt idx="340">
                  <c:v>1</c:v>
                </c:pt>
                <c:pt idx="341">
                  <c:v>0.8</c:v>
                </c:pt>
                <c:pt idx="342">
                  <c:v>0.5</c:v>
                </c:pt>
                <c:pt idx="343">
                  <c:v>0.7</c:v>
                </c:pt>
                <c:pt idx="344">
                  <c:v>1</c:v>
                </c:pt>
                <c:pt idx="345">
                  <c:v>1.1000000000000001</c:v>
                </c:pt>
                <c:pt idx="346">
                  <c:v>1.2</c:v>
                </c:pt>
                <c:pt idx="347">
                  <c:v>0.8</c:v>
                </c:pt>
                <c:pt idx="348">
                  <c:v>0.8</c:v>
                </c:pt>
                <c:pt idx="349">
                  <c:v>0.7</c:v>
                </c:pt>
                <c:pt idx="350">
                  <c:v>1.1000000000000001</c:v>
                </c:pt>
                <c:pt idx="351">
                  <c:v>1.6</c:v>
                </c:pt>
                <c:pt idx="352">
                  <c:v>1.6</c:v>
                </c:pt>
                <c:pt idx="353">
                  <c:v>1.7</c:v>
                </c:pt>
                <c:pt idx="354">
                  <c:v>1.7</c:v>
                </c:pt>
                <c:pt idx="355">
                  <c:v>2</c:v>
                </c:pt>
                <c:pt idx="356">
                  <c:v>2.2000000000000002</c:v>
                </c:pt>
                <c:pt idx="357">
                  <c:v>2.4</c:v>
                </c:pt>
                <c:pt idx="358">
                  <c:v>2.5</c:v>
                </c:pt>
                <c:pt idx="359">
                  <c:v>2.7</c:v>
                </c:pt>
                <c:pt idx="360">
                  <c:v>3</c:v>
                </c:pt>
                <c:pt idx="361">
                  <c:v>2.7</c:v>
                </c:pt>
                <c:pt idx="362">
                  <c:v>2.9</c:v>
                </c:pt>
                <c:pt idx="363">
                  <c:v>4.0999999999999996</c:v>
                </c:pt>
                <c:pt idx="364">
                  <c:v>3.7</c:v>
                </c:pt>
                <c:pt idx="365">
                  <c:v>3.6</c:v>
                </c:pt>
                <c:pt idx="366">
                  <c:v>3.3</c:v>
                </c:pt>
                <c:pt idx="367">
                  <c:v>3.2</c:v>
                </c:pt>
                <c:pt idx="368">
                  <c:v>3.3</c:v>
                </c:pt>
                <c:pt idx="369">
                  <c:v>3.2</c:v>
                </c:pt>
                <c:pt idx="370">
                  <c:v>3.1</c:v>
                </c:pt>
                <c:pt idx="371">
                  <c:v>2.6</c:v>
                </c:pt>
                <c:pt idx="372">
                  <c:v>2.6</c:v>
                </c:pt>
                <c:pt idx="373">
                  <c:v>2.4</c:v>
                </c:pt>
                <c:pt idx="374">
                  <c:v>2.2000000000000002</c:v>
                </c:pt>
                <c:pt idx="375">
                  <c:v>1.8</c:v>
                </c:pt>
                <c:pt idx="376">
                  <c:v>2</c:v>
                </c:pt>
                <c:pt idx="377">
                  <c:v>2.1</c:v>
                </c:pt>
                <c:pt idx="378">
                  <c:v>2.2999999999999998</c:v>
                </c:pt>
                <c:pt idx="379">
                  <c:v>2.4</c:v>
                </c:pt>
                <c:pt idx="380">
                  <c:v>2.1</c:v>
                </c:pt>
                <c:pt idx="381">
                  <c:v>2.2999999999999998</c:v>
                </c:pt>
                <c:pt idx="382">
                  <c:v>2</c:v>
                </c:pt>
                <c:pt idx="383">
                  <c:v>1.7</c:v>
                </c:pt>
                <c:pt idx="384">
                  <c:v>1.5</c:v>
                </c:pt>
                <c:pt idx="385">
                  <c:v>1.6</c:v>
                </c:pt>
                <c:pt idx="386">
                  <c:v>1.6</c:v>
                </c:pt>
                <c:pt idx="387">
                  <c:v>1.1000000000000001</c:v>
                </c:pt>
                <c:pt idx="388">
                  <c:v>1.4</c:v>
                </c:pt>
                <c:pt idx="389">
                  <c:v>1.5</c:v>
                </c:pt>
                <c:pt idx="390">
                  <c:v>1.4</c:v>
                </c:pt>
                <c:pt idx="391">
                  <c:v>1.4</c:v>
                </c:pt>
                <c:pt idx="392">
                  <c:v>1.4</c:v>
                </c:pt>
                <c:pt idx="393">
                  <c:v>0</c:v>
                </c:pt>
                <c:pt idx="394">
                  <c:v>0.4</c:v>
                </c:pt>
                <c:pt idx="395">
                  <c:v>0.9</c:v>
                </c:pt>
                <c:pt idx="396">
                  <c:v>0.8</c:v>
                </c:pt>
                <c:pt idx="397">
                  <c:v>0.9</c:v>
                </c:pt>
                <c:pt idx="398">
                  <c:v>1</c:v>
                </c:pt>
                <c:pt idx="399">
                  <c:v>1.1000000000000001</c:v>
                </c:pt>
                <c:pt idx="400">
                  <c:v>1.2</c:v>
                </c:pt>
                <c:pt idx="401">
                  <c:v>0.9</c:v>
                </c:pt>
                <c:pt idx="402">
                  <c:v>0.7</c:v>
                </c:pt>
                <c:pt idx="403">
                  <c:v>0.2</c:v>
                </c:pt>
                <c:pt idx="404">
                  <c:v>0.3</c:v>
                </c:pt>
                <c:pt idx="405">
                  <c:v>0.5</c:v>
                </c:pt>
                <c:pt idx="406">
                  <c:v>0</c:v>
                </c:pt>
                <c:pt idx="407">
                  <c:v>-0.1</c:v>
                </c:pt>
                <c:pt idx="408">
                  <c:v>-0.1</c:v>
                </c:pt>
                <c:pt idx="409">
                  <c:v>0</c:v>
                </c:pt>
                <c:pt idx="410">
                  <c:v>0.2</c:v>
                </c:pt>
                <c:pt idx="411">
                  <c:v>0.2</c:v>
                </c:pt>
                <c:pt idx="412">
                  <c:v>-0.2</c:v>
                </c:pt>
                <c:pt idx="413">
                  <c:v>-0.2</c:v>
                </c:pt>
                <c:pt idx="414">
                  <c:v>-0.3</c:v>
                </c:pt>
                <c:pt idx="415">
                  <c:v>-0.2</c:v>
                </c:pt>
                <c:pt idx="416">
                  <c:v>-0.2</c:v>
                </c:pt>
                <c:pt idx="417">
                  <c:v>-0.4</c:v>
                </c:pt>
                <c:pt idx="418">
                  <c:v>-0.4</c:v>
                </c:pt>
                <c:pt idx="419">
                  <c:v>-0.6</c:v>
                </c:pt>
                <c:pt idx="420">
                  <c:v>-0.6</c:v>
                </c:pt>
                <c:pt idx="421">
                  <c:v>-0.7</c:v>
                </c:pt>
                <c:pt idx="422">
                  <c:v>-0.8</c:v>
                </c:pt>
                <c:pt idx="423">
                  <c:v>-0.9</c:v>
                </c:pt>
                <c:pt idx="424">
                  <c:v>-0.9</c:v>
                </c:pt>
                <c:pt idx="425">
                  <c:v>-0.9</c:v>
                </c:pt>
                <c:pt idx="426">
                  <c:v>-1.1000000000000001</c:v>
                </c:pt>
                <c:pt idx="427">
                  <c:v>-1.2</c:v>
                </c:pt>
                <c:pt idx="428">
                  <c:v>-1.100000000000000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0.9</c:v>
                </c:pt>
                <c:pt idx="433">
                  <c:v>-1.1000000000000001</c:v>
                </c:pt>
                <c:pt idx="434">
                  <c:v>-1.2</c:v>
                </c:pt>
                <c:pt idx="435">
                  <c:v>-1.2</c:v>
                </c:pt>
                <c:pt idx="436">
                  <c:v>-1.1000000000000001</c:v>
                </c:pt>
                <c:pt idx="437">
                  <c:v>-1.1000000000000001</c:v>
                </c:pt>
                <c:pt idx="438">
                  <c:v>-1</c:v>
                </c:pt>
                <c:pt idx="439">
                  <c:v>-1</c:v>
                </c:pt>
                <c:pt idx="440">
                  <c:v>-1.100000000000000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0.8</c:v>
                </c:pt>
                <c:pt idx="445">
                  <c:v>-0.7</c:v>
                </c:pt>
                <c:pt idx="446">
                  <c:v>-0.7</c:v>
                </c:pt>
                <c:pt idx="447">
                  <c:v>-0.6</c:v>
                </c:pt>
                <c:pt idx="448">
                  <c:v>-0.6</c:v>
                </c:pt>
                <c:pt idx="449">
                  <c:v>-0.6</c:v>
                </c:pt>
                <c:pt idx="450">
                  <c:v>-0.9</c:v>
                </c:pt>
                <c:pt idx="451">
                  <c:v>-0.7</c:v>
                </c:pt>
                <c:pt idx="452">
                  <c:v>-0.5</c:v>
                </c:pt>
                <c:pt idx="453">
                  <c:v>-0.5</c:v>
                </c:pt>
                <c:pt idx="454">
                  <c:v>-0.4</c:v>
                </c:pt>
                <c:pt idx="455">
                  <c:v>-0.1</c:v>
                </c:pt>
                <c:pt idx="456">
                  <c:v>0</c:v>
                </c:pt>
                <c:pt idx="457">
                  <c:v>0</c:v>
                </c:pt>
                <c:pt idx="458">
                  <c:v>0.1</c:v>
                </c:pt>
                <c:pt idx="459">
                  <c:v>-0.2</c:v>
                </c:pt>
                <c:pt idx="460">
                  <c:v>-0.2</c:v>
                </c:pt>
                <c:pt idx="461">
                  <c:v>-0.2</c:v>
                </c:pt>
                <c:pt idx="462">
                  <c:v>-0.3</c:v>
                </c:pt>
                <c:pt idx="463">
                  <c:v>-0.5</c:v>
                </c:pt>
                <c:pt idx="464">
                  <c:v>-0.6</c:v>
                </c:pt>
                <c:pt idx="465">
                  <c:v>-0.8</c:v>
                </c:pt>
                <c:pt idx="466">
                  <c:v>-0.7</c:v>
                </c:pt>
                <c:pt idx="467">
                  <c:v>-0.7</c:v>
                </c:pt>
                <c:pt idx="468">
                  <c:v>-0.9</c:v>
                </c:pt>
                <c:pt idx="469">
                  <c:v>-1</c:v>
                </c:pt>
                <c:pt idx="470">
                  <c:v>-1.3</c:v>
                </c:pt>
                <c:pt idx="471">
                  <c:v>-1.8</c:v>
                </c:pt>
                <c:pt idx="472">
                  <c:v>-2.4</c:v>
                </c:pt>
                <c:pt idx="473">
                  <c:v>-2.9</c:v>
                </c:pt>
                <c:pt idx="474">
                  <c:v>-3.3</c:v>
                </c:pt>
                <c:pt idx="475">
                  <c:v>-2.6</c:v>
                </c:pt>
                <c:pt idx="476">
                  <c:v>-2.2000000000000002</c:v>
                </c:pt>
                <c:pt idx="477">
                  <c:v>-2.6</c:v>
                </c:pt>
                <c:pt idx="478">
                  <c:v>-2.4</c:v>
                </c:pt>
                <c:pt idx="479">
                  <c:v>-2.4</c:v>
                </c:pt>
                <c:pt idx="480">
                  <c:v>-2.6</c:v>
                </c:pt>
                <c:pt idx="481">
                  <c:v>-2.7</c:v>
                </c:pt>
                <c:pt idx="482">
                  <c:v>-3.2</c:v>
                </c:pt>
                <c:pt idx="483">
                  <c:v>-3.3</c:v>
                </c:pt>
                <c:pt idx="484">
                  <c:v>-3</c:v>
                </c:pt>
                <c:pt idx="485">
                  <c:v>-3</c:v>
                </c:pt>
                <c:pt idx="486">
                  <c:v>-3.1</c:v>
                </c:pt>
                <c:pt idx="487">
                  <c:v>-3.2</c:v>
                </c:pt>
                <c:pt idx="488">
                  <c:v>-3.2</c:v>
                </c:pt>
                <c:pt idx="489">
                  <c:v>-4.5999999999999996</c:v>
                </c:pt>
                <c:pt idx="490">
                  <c:v>-4.4000000000000004</c:v>
                </c:pt>
                <c:pt idx="491">
                  <c:v>-4</c:v>
                </c:pt>
                <c:pt idx="492">
                  <c:v>-3.9</c:v>
                </c:pt>
                <c:pt idx="493">
                  <c:v>-3.9</c:v>
                </c:pt>
                <c:pt idx="494">
                  <c:v>-4.0999999999999996</c:v>
                </c:pt>
                <c:pt idx="495">
                  <c:v>-4.2</c:v>
                </c:pt>
                <c:pt idx="496">
                  <c:v>-4.8</c:v>
                </c:pt>
                <c:pt idx="497">
                  <c:v>-4.4000000000000004</c:v>
                </c:pt>
                <c:pt idx="498">
                  <c:v>-3.7</c:v>
                </c:pt>
                <c:pt idx="499">
                  <c:v>-3.3</c:v>
                </c:pt>
                <c:pt idx="500">
                  <c:v>-2.9</c:v>
                </c:pt>
                <c:pt idx="501">
                  <c:v>-2.5</c:v>
                </c:pt>
                <c:pt idx="502">
                  <c:v>-1.8</c:v>
                </c:pt>
                <c:pt idx="503">
                  <c:v>-1.9</c:v>
                </c:pt>
                <c:pt idx="504">
                  <c:v>-1.9</c:v>
                </c:pt>
                <c:pt idx="505">
                  <c:v>-1.8</c:v>
                </c:pt>
                <c:pt idx="506">
                  <c:v>-1.7</c:v>
                </c:pt>
                <c:pt idx="507">
                  <c:v>-2</c:v>
                </c:pt>
                <c:pt idx="508">
                  <c:v>-2.4</c:v>
                </c:pt>
                <c:pt idx="509">
                  <c:v>-2.7</c:v>
                </c:pt>
                <c:pt idx="510">
                  <c:v>-2.7</c:v>
                </c:pt>
                <c:pt idx="511">
                  <c:v>-2.7</c:v>
                </c:pt>
                <c:pt idx="512">
                  <c:v>-2.6</c:v>
                </c:pt>
                <c:pt idx="513">
                  <c:v>-2.7</c:v>
                </c:pt>
                <c:pt idx="514">
                  <c:v>-2.6</c:v>
                </c:pt>
                <c:pt idx="515">
                  <c:v>-2.5</c:v>
                </c:pt>
                <c:pt idx="516">
                  <c:v>-2.1</c:v>
                </c:pt>
                <c:pt idx="517">
                  <c:v>-2.2000000000000002</c:v>
                </c:pt>
                <c:pt idx="518">
                  <c:v>-2.2000000000000002</c:v>
                </c:pt>
                <c:pt idx="519">
                  <c:v>-2.2000000000000002</c:v>
                </c:pt>
                <c:pt idx="520">
                  <c:v>-2.2000000000000002</c:v>
                </c:pt>
                <c:pt idx="521">
                  <c:v>-2.1</c:v>
                </c:pt>
                <c:pt idx="522">
                  <c:v>-2</c:v>
                </c:pt>
                <c:pt idx="523">
                  <c:v>-2</c:v>
                </c:pt>
                <c:pt idx="524">
                  <c:v>-2</c:v>
                </c:pt>
                <c:pt idx="525">
                  <c:v>-1.7</c:v>
                </c:pt>
                <c:pt idx="526">
                  <c:v>-1.5</c:v>
                </c:pt>
                <c:pt idx="527">
                  <c:v>-1.3</c:v>
                </c:pt>
                <c:pt idx="528">
                  <c:v>-1.3</c:v>
                </c:pt>
                <c:pt idx="529">
                  <c:v>-1.4</c:v>
                </c:pt>
                <c:pt idx="530">
                  <c:v>-1.3</c:v>
                </c:pt>
                <c:pt idx="531">
                  <c:v>-1</c:v>
                </c:pt>
                <c:pt idx="532">
                  <c:v>-1</c:v>
                </c:pt>
                <c:pt idx="533">
                  <c:v>-0.6</c:v>
                </c:pt>
                <c:pt idx="534">
                  <c:v>-0.6</c:v>
                </c:pt>
                <c:pt idx="535">
                  <c:v>-0.4</c:v>
                </c:pt>
                <c:pt idx="536">
                  <c:v>-0.1</c:v>
                </c:pt>
                <c:pt idx="537">
                  <c:v>0</c:v>
                </c:pt>
                <c:pt idx="538">
                  <c:v>0</c:v>
                </c:pt>
                <c:pt idx="539">
                  <c:v>0.1</c:v>
                </c:pt>
                <c:pt idx="540">
                  <c:v>0</c:v>
                </c:pt>
                <c:pt idx="541">
                  <c:v>0.2</c:v>
                </c:pt>
                <c:pt idx="542">
                  <c:v>0.4</c:v>
                </c:pt>
                <c:pt idx="543">
                  <c:v>0.6</c:v>
                </c:pt>
                <c:pt idx="544">
                  <c:v>0.6</c:v>
                </c:pt>
                <c:pt idx="545">
                  <c:v>0.7</c:v>
                </c:pt>
                <c:pt idx="546">
                  <c:v>0.7</c:v>
                </c:pt>
                <c:pt idx="547">
                  <c:v>1</c:v>
                </c:pt>
                <c:pt idx="548">
                  <c:v>0.9</c:v>
                </c:pt>
                <c:pt idx="549">
                  <c:v>0.9</c:v>
                </c:pt>
                <c:pt idx="550">
                  <c:v>1.2</c:v>
                </c:pt>
                <c:pt idx="551">
                  <c:v>1.3</c:v>
                </c:pt>
                <c:pt idx="552">
                  <c:v>1.6</c:v>
                </c:pt>
                <c:pt idx="553">
                  <c:v>1.6</c:v>
                </c:pt>
                <c:pt idx="554">
                  <c:v>1.6</c:v>
                </c:pt>
                <c:pt idx="555">
                  <c:v>2</c:v>
                </c:pt>
                <c:pt idx="556">
                  <c:v>1.9</c:v>
                </c:pt>
                <c:pt idx="557">
                  <c:v>2</c:v>
                </c:pt>
                <c:pt idx="558">
                  <c:v>2.5</c:v>
                </c:pt>
                <c:pt idx="559">
                  <c:v>2.1</c:v>
                </c:pt>
                <c:pt idx="560">
                  <c:v>2.1</c:v>
                </c:pt>
                <c:pt idx="561">
                  <c:v>2.4</c:v>
                </c:pt>
                <c:pt idx="562">
                  <c:v>2.1</c:v>
                </c:pt>
                <c:pt idx="563">
                  <c:v>2.2999999999999998</c:v>
                </c:pt>
                <c:pt idx="564">
                  <c:v>2.6</c:v>
                </c:pt>
                <c:pt idx="565">
                  <c:v>2.5</c:v>
                </c:pt>
                <c:pt idx="566">
                  <c:v>2.2999999999999998</c:v>
                </c:pt>
                <c:pt idx="567">
                  <c:v>2.1</c:v>
                </c:pt>
                <c:pt idx="568">
                  <c:v>1.8</c:v>
                </c:pt>
                <c:pt idx="569">
                  <c:v>1.2</c:v>
                </c:pt>
                <c:pt idx="570">
                  <c:v>1.3</c:v>
                </c:pt>
                <c:pt idx="571">
                  <c:v>1</c:v>
                </c:pt>
                <c:pt idx="572">
                  <c:v>1.1000000000000001</c:v>
                </c:pt>
                <c:pt idx="573">
                  <c:v>1.3</c:v>
                </c:pt>
                <c:pt idx="574">
                  <c:v>1</c:v>
                </c:pt>
                <c:pt idx="575">
                  <c:v>1</c:v>
                </c:pt>
                <c:pt idx="576">
                  <c:v>1.3</c:v>
                </c:pt>
                <c:pt idx="577">
                  <c:v>1.3</c:v>
                </c:pt>
                <c:pt idx="578">
                  <c:v>1.2</c:v>
                </c:pt>
                <c:pt idx="579">
                  <c:v>1.1000000000000001</c:v>
                </c:pt>
                <c:pt idx="580">
                  <c:v>1.3</c:v>
                </c:pt>
                <c:pt idx="581">
                  <c:v>1.2</c:v>
                </c:pt>
                <c:pt idx="582">
                  <c:v>0.9</c:v>
                </c:pt>
                <c:pt idx="583">
                  <c:v>1</c:v>
                </c:pt>
                <c:pt idx="584">
                  <c:v>1.3</c:v>
                </c:pt>
                <c:pt idx="585">
                  <c:v>1.7</c:v>
                </c:pt>
                <c:pt idx="586">
                  <c:v>0.7</c:v>
                </c:pt>
                <c:pt idx="587">
                  <c:v>0.8</c:v>
                </c:pt>
                <c:pt idx="588">
                  <c:v>1.2</c:v>
                </c:pt>
                <c:pt idx="589">
                  <c:v>1.7</c:v>
                </c:pt>
                <c:pt idx="590">
                  <c:v>1.6</c:v>
                </c:pt>
                <c:pt idx="591">
                  <c:v>2</c:v>
                </c:pt>
                <c:pt idx="592">
                  <c:v>1.9</c:v>
                </c:pt>
                <c:pt idx="593">
                  <c:v>2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6</c:v>
                </c:pt>
                <c:pt idx="597">
                  <c:v>2.7</c:v>
                </c:pt>
                <c:pt idx="598">
                  <c:v>2.9</c:v>
                </c:pt>
                <c:pt idx="599">
                  <c:v>3.4</c:v>
                </c:pt>
                <c:pt idx="600">
                  <c:v>3.1</c:v>
                </c:pt>
                <c:pt idx="601">
                  <c:v>2.7</c:v>
                </c:pt>
                <c:pt idx="602">
                  <c:v>2.1</c:v>
                </c:pt>
                <c:pt idx="603">
                  <c:v>1.8</c:v>
                </c:pt>
                <c:pt idx="604">
                  <c:v>2</c:v>
                </c:pt>
                <c:pt idx="605">
                  <c:v>2.2000000000000002</c:v>
                </c:pt>
                <c:pt idx="606">
                  <c:v>1.7</c:v>
                </c:pt>
                <c:pt idx="607">
                  <c:v>2.5</c:v>
                </c:pt>
                <c:pt idx="608">
                  <c:v>2.8</c:v>
                </c:pt>
                <c:pt idx="609">
                  <c:v>2.9</c:v>
                </c:pt>
                <c:pt idx="610">
                  <c:v>3.3</c:v>
                </c:pt>
                <c:pt idx="611">
                  <c:v>3.5</c:v>
                </c:pt>
                <c:pt idx="612">
                  <c:v>3.6</c:v>
                </c:pt>
                <c:pt idx="613">
                  <c:v>3.7</c:v>
                </c:pt>
                <c:pt idx="614">
                  <c:v>3.9</c:v>
                </c:pt>
                <c:pt idx="615">
                  <c:v>4.0999999999999996</c:v>
                </c:pt>
                <c:pt idx="616">
                  <c:v>4.3</c:v>
                </c:pt>
                <c:pt idx="617">
                  <c:v>4.4000000000000004</c:v>
                </c:pt>
                <c:pt idx="618">
                  <c:v>4.5999999999999996</c:v>
                </c:pt>
                <c:pt idx="619">
                  <c:v>4.4000000000000004</c:v>
                </c:pt>
                <c:pt idx="620">
                  <c:v>5</c:v>
                </c:pt>
                <c:pt idx="621">
                  <c:v>5</c:v>
                </c:pt>
                <c:pt idx="622">
                  <c:v>4.9000000000000004</c:v>
                </c:pt>
                <c:pt idx="623">
                  <c:v>4.9000000000000004</c:v>
                </c:pt>
                <c:pt idx="624">
                  <c:v>4.7</c:v>
                </c:pt>
                <c:pt idx="625">
                  <c:v>4.9000000000000004</c:v>
                </c:pt>
                <c:pt idx="626">
                  <c:v>5</c:v>
                </c:pt>
                <c:pt idx="627">
                  <c:v>4.5999999999999996</c:v>
                </c:pt>
                <c:pt idx="628">
                  <c:v>4.7</c:v>
                </c:pt>
                <c:pt idx="629">
                  <c:v>4.4000000000000004</c:v>
                </c:pt>
                <c:pt idx="630">
                  <c:v>4.4000000000000004</c:v>
                </c:pt>
                <c:pt idx="631">
                  <c:v>4.5999999999999996</c:v>
                </c:pt>
                <c:pt idx="632">
                  <c:v>4.3</c:v>
                </c:pt>
                <c:pt idx="633">
                  <c:v>4.2</c:v>
                </c:pt>
                <c:pt idx="634">
                  <c:v>3.8</c:v>
                </c:pt>
                <c:pt idx="635">
                  <c:v>3.4</c:v>
                </c:pt>
                <c:pt idx="636">
                  <c:v>3.3</c:v>
                </c:pt>
                <c:pt idx="637">
                  <c:v>3.2</c:v>
                </c:pt>
                <c:pt idx="638">
                  <c:v>3.2</c:v>
                </c:pt>
                <c:pt idx="639">
                  <c:v>3.2</c:v>
                </c:pt>
                <c:pt idx="640">
                  <c:v>3</c:v>
                </c:pt>
                <c:pt idx="641">
                  <c:v>3.2</c:v>
                </c:pt>
                <c:pt idx="642">
                  <c:v>3.3</c:v>
                </c:pt>
                <c:pt idx="643">
                  <c:v>3.3</c:v>
                </c:pt>
                <c:pt idx="644">
                  <c:v>3.8</c:v>
                </c:pt>
                <c:pt idx="645">
                  <c:v>3.2</c:v>
                </c:pt>
                <c:pt idx="646">
                  <c:v>2.9</c:v>
                </c:pt>
                <c:pt idx="647">
                  <c:v>1.4</c:v>
                </c:pt>
                <c:pt idx="648">
                  <c:v>2</c:v>
                </c:pt>
                <c:pt idx="649">
                  <c:v>3.2</c:v>
                </c:pt>
                <c:pt idx="650">
                  <c:v>1.8</c:v>
                </c:pt>
                <c:pt idx="651">
                  <c:v>0.9</c:v>
                </c:pt>
                <c:pt idx="652">
                  <c:v>0.8</c:v>
                </c:pt>
                <c:pt idx="653">
                  <c:v>1.4</c:v>
                </c:pt>
                <c:pt idx="654">
                  <c:v>0.8</c:v>
                </c:pt>
                <c:pt idx="655">
                  <c:v>0.7</c:v>
                </c:pt>
                <c:pt idx="656">
                  <c:v>1.2</c:v>
                </c:pt>
                <c:pt idx="657">
                  <c:v>1.5</c:v>
                </c:pt>
                <c:pt idx="658">
                  <c:v>1.6</c:v>
                </c:pt>
                <c:pt idx="659">
                  <c:v>1.5</c:v>
                </c:pt>
                <c:pt idx="660">
                  <c:v>0.9</c:v>
                </c:pt>
                <c:pt idx="661">
                  <c:v>1.7</c:v>
                </c:pt>
                <c:pt idx="662">
                  <c:v>1.5</c:v>
                </c:pt>
                <c:pt idx="663">
                  <c:v>1.3</c:v>
                </c:pt>
                <c:pt idx="664">
                  <c:v>0.8</c:v>
                </c:pt>
                <c:pt idx="665">
                  <c:v>1.6</c:v>
                </c:pt>
                <c:pt idx="666">
                  <c:v>1.1000000000000001</c:v>
                </c:pt>
                <c:pt idx="667">
                  <c:v>0.5</c:v>
                </c:pt>
                <c:pt idx="668">
                  <c:v>1.3</c:v>
                </c:pt>
                <c:pt idx="669">
                  <c:v>0.2</c:v>
                </c:pt>
                <c:pt idx="670">
                  <c:v>0.4</c:v>
                </c:pt>
                <c:pt idx="671">
                  <c:v>0.5</c:v>
                </c:pt>
                <c:pt idx="672">
                  <c:v>0.5</c:v>
                </c:pt>
                <c:pt idx="673">
                  <c:v>0.3</c:v>
                </c:pt>
                <c:pt idx="674">
                  <c:v>0.5</c:v>
                </c:pt>
                <c:pt idx="675">
                  <c:v>0.7</c:v>
                </c:pt>
                <c:pt idx="676">
                  <c:v>0.5</c:v>
                </c:pt>
                <c:pt idx="677">
                  <c:v>0.4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4</c:v>
                </c:pt>
                <c:pt idx="682">
                  <c:v>0.4</c:v>
                </c:pt>
                <c:pt idx="683">
                  <c:v>0.4</c:v>
                </c:pt>
                <c:pt idx="684">
                  <c:v>0.4</c:v>
                </c:pt>
                <c:pt idx="685">
                  <c:v>0.3</c:v>
                </c:pt>
                <c:pt idx="686">
                  <c:v>0.3</c:v>
                </c:pt>
                <c:pt idx="687">
                  <c:v>0.6</c:v>
                </c:pt>
                <c:pt idx="688">
                  <c:v>0.8</c:v>
                </c:pt>
                <c:pt idx="689">
                  <c:v>0.6</c:v>
                </c:pt>
                <c:pt idx="690">
                  <c:v>0.7</c:v>
                </c:pt>
                <c:pt idx="691">
                  <c:v>0.8</c:v>
                </c:pt>
                <c:pt idx="692">
                  <c:v>0.9</c:v>
                </c:pt>
                <c:pt idx="693">
                  <c:v>1.2</c:v>
                </c:pt>
                <c:pt idx="694">
                  <c:v>1.3</c:v>
                </c:pt>
                <c:pt idx="695">
                  <c:v>1.6</c:v>
                </c:pt>
                <c:pt idx="696">
                  <c:v>1.7</c:v>
                </c:pt>
                <c:pt idx="697">
                  <c:v>2</c:v>
                </c:pt>
                <c:pt idx="698">
                  <c:v>2.1</c:v>
                </c:pt>
                <c:pt idx="699">
                  <c:v>2.5</c:v>
                </c:pt>
                <c:pt idx="700">
                  <c:v>2.6</c:v>
                </c:pt>
                <c:pt idx="701">
                  <c:v>2.6</c:v>
                </c:pt>
                <c:pt idx="702">
                  <c:v>2.6</c:v>
                </c:pt>
                <c:pt idx="703">
                  <c:v>2.8</c:v>
                </c:pt>
                <c:pt idx="704">
                  <c:v>2.8</c:v>
                </c:pt>
                <c:pt idx="705">
                  <c:v>2.5</c:v>
                </c:pt>
                <c:pt idx="706">
                  <c:v>2.2999999999999998</c:v>
                </c:pt>
                <c:pt idx="707">
                  <c:v>2.6</c:v>
                </c:pt>
                <c:pt idx="708">
                  <c:v>2.6</c:v>
                </c:pt>
                <c:pt idx="709">
                  <c:v>2.6</c:v>
                </c:pt>
                <c:pt idx="710">
                  <c:v>2.6</c:v>
                </c:pt>
                <c:pt idx="711">
                  <c:v>2.6</c:v>
                </c:pt>
                <c:pt idx="712">
                  <c:v>3</c:v>
                </c:pt>
                <c:pt idx="713">
                  <c:v>2.8</c:v>
                </c:pt>
                <c:pt idx="714">
                  <c:v>2.7</c:v>
                </c:pt>
                <c:pt idx="715">
                  <c:v>2.9</c:v>
                </c:pt>
                <c:pt idx="716">
                  <c:v>2.6</c:v>
                </c:pt>
                <c:pt idx="717">
                  <c:v>2.4</c:v>
                </c:pt>
                <c:pt idx="718">
                  <c:v>2</c:v>
                </c:pt>
                <c:pt idx="719">
                  <c:v>2.2000000000000002</c:v>
                </c:pt>
                <c:pt idx="720">
                  <c:v>2.1</c:v>
                </c:pt>
                <c:pt idx="721">
                  <c:v>2.4</c:v>
                </c:pt>
                <c:pt idx="722">
                  <c:v>2.2000000000000002</c:v>
                </c:pt>
                <c:pt idx="723">
                  <c:v>2</c:v>
                </c:pt>
                <c:pt idx="724">
                  <c:v>1.8</c:v>
                </c:pt>
                <c:pt idx="725">
                  <c:v>1.1000000000000001</c:v>
                </c:pt>
                <c:pt idx="726">
                  <c:v>0.6</c:v>
                </c:pt>
                <c:pt idx="727">
                  <c:v>0.3</c:v>
                </c:pt>
                <c:pt idx="728">
                  <c:v>-0.3</c:v>
                </c:pt>
                <c:pt idx="729">
                  <c:v>-0.3</c:v>
                </c:pt>
                <c:pt idx="730">
                  <c:v>-0.4</c:v>
                </c:pt>
                <c:pt idx="731">
                  <c:v>-0.5</c:v>
                </c:pt>
                <c:pt idx="732">
                  <c:v>-0.9</c:v>
                </c:pt>
                <c:pt idx="733">
                  <c:v>-0.4</c:v>
                </c:pt>
                <c:pt idx="734">
                  <c:v>-0.6</c:v>
                </c:pt>
                <c:pt idx="735">
                  <c:v>-0.7</c:v>
                </c:pt>
                <c:pt idx="736">
                  <c:v>-1.3</c:v>
                </c:pt>
                <c:pt idx="737">
                  <c:v>-1</c:v>
                </c:pt>
                <c:pt idx="738">
                  <c:v>-0.7</c:v>
                </c:pt>
                <c:pt idx="739">
                  <c:v>-0.1</c:v>
                </c:pt>
                <c:pt idx="740">
                  <c:v>0.4</c:v>
                </c:pt>
                <c:pt idx="741">
                  <c:v>1.3</c:v>
                </c:pt>
                <c:pt idx="742">
                  <c:v>2</c:v>
                </c:pt>
                <c:pt idx="743">
                  <c:v>2.6</c:v>
                </c:pt>
                <c:pt idx="744">
                  <c:v>2.9</c:v>
                </c:pt>
                <c:pt idx="745">
                  <c:v>3.4</c:v>
                </c:pt>
                <c:pt idx="746">
                  <c:v>3.8</c:v>
                </c:pt>
                <c:pt idx="747">
                  <c:v>4.0999999999999996</c:v>
                </c:pt>
                <c:pt idx="748">
                  <c:v>4.3</c:v>
                </c:pt>
                <c:pt idx="749">
                  <c:v>4.7</c:v>
                </c:pt>
                <c:pt idx="750">
                  <c:v>4.8</c:v>
                </c:pt>
                <c:pt idx="751">
                  <c:v>4.7</c:v>
                </c:pt>
                <c:pt idx="752">
                  <c:v>4.0999999999999996</c:v>
                </c:pt>
                <c:pt idx="753">
                  <c:v>3.8</c:v>
                </c:pt>
                <c:pt idx="754">
                  <c:v>2.6</c:v>
                </c:pt>
                <c:pt idx="755">
                  <c:v>2.2000000000000002</c:v>
                </c:pt>
                <c:pt idx="756">
                  <c:v>1.1000000000000001</c:v>
                </c:pt>
                <c:pt idx="757">
                  <c:v>1.8</c:v>
                </c:pt>
                <c:pt idx="758">
                  <c:v>1</c:v>
                </c:pt>
                <c:pt idx="759">
                  <c:v>0.7</c:v>
                </c:pt>
                <c:pt idx="760">
                  <c:v>0.1</c:v>
                </c:pt>
                <c:pt idx="761">
                  <c:v>-0.3</c:v>
                </c:pt>
                <c:pt idx="762">
                  <c:v>1.5</c:v>
                </c:pt>
                <c:pt idx="763">
                  <c:v>1</c:v>
                </c:pt>
                <c:pt idx="764">
                  <c:v>0.8</c:v>
                </c:pt>
                <c:pt idx="765">
                  <c:v>-0.2</c:v>
                </c:pt>
                <c:pt idx="766">
                  <c:v>0.8</c:v>
                </c:pt>
                <c:pt idx="767">
                  <c:v>-1.2</c:v>
                </c:pt>
                <c:pt idx="768">
                  <c:v>-1.9</c:v>
                </c:pt>
                <c:pt idx="769">
                  <c:v>-2.5</c:v>
                </c:pt>
                <c:pt idx="770">
                  <c:v>-2.7</c:v>
                </c:pt>
                <c:pt idx="771">
                  <c:v>-2.2000000000000002</c:v>
                </c:pt>
                <c:pt idx="772">
                  <c:v>-2.5</c:v>
                </c:pt>
                <c:pt idx="773">
                  <c:v>-2.2000000000000002</c:v>
                </c:pt>
                <c:pt idx="774">
                  <c:v>-1.8</c:v>
                </c:pt>
                <c:pt idx="775">
                  <c:v>-0.3</c:v>
                </c:pt>
                <c:pt idx="776">
                  <c:v>1.4</c:v>
                </c:pt>
                <c:pt idx="777">
                  <c:v>2.4</c:v>
                </c:pt>
                <c:pt idx="778">
                  <c:v>3</c:v>
                </c:pt>
                <c:pt idx="779">
                  <c:v>3.1</c:v>
                </c:pt>
                <c:pt idx="780">
                  <c:v>3.1</c:v>
                </c:pt>
                <c:pt idx="781">
                  <c:v>3.6</c:v>
                </c:pt>
                <c:pt idx="782">
                  <c:v>4.0999999999999996</c:v>
                </c:pt>
                <c:pt idx="783">
                  <c:v>4.0999999999999996</c:v>
                </c:pt>
                <c:pt idx="784">
                  <c:v>4.0999999999999996</c:v>
                </c:pt>
                <c:pt idx="785">
                  <c:v>4.2</c:v>
                </c:pt>
                <c:pt idx="786">
                  <c:v>4.8</c:v>
                </c:pt>
                <c:pt idx="787">
                  <c:v>4.2</c:v>
                </c:pt>
                <c:pt idx="788">
                  <c:v>5.2</c:v>
                </c:pt>
                <c:pt idx="789">
                  <c:v>6</c:v>
                </c:pt>
                <c:pt idx="790">
                  <c:v>6.9</c:v>
                </c:pt>
                <c:pt idx="791">
                  <c:v>7.4</c:v>
                </c:pt>
                <c:pt idx="792">
                  <c:v>7.7</c:v>
                </c:pt>
                <c:pt idx="793">
                  <c:v>7.4</c:v>
                </c:pt>
                <c:pt idx="794">
                  <c:v>7</c:v>
                </c:pt>
                <c:pt idx="795">
                  <c:v>6.8</c:v>
                </c:pt>
                <c:pt idx="796">
                  <c:v>6.5</c:v>
                </c:pt>
                <c:pt idx="797">
                  <c:v>6.4</c:v>
                </c:pt>
                <c:pt idx="798">
                  <c:v>6.3</c:v>
                </c:pt>
                <c:pt idx="799">
                  <c:v>5.7</c:v>
                </c:pt>
                <c:pt idx="800">
                  <c:v>5.4</c:v>
                </c:pt>
                <c:pt idx="801">
                  <c:v>4.9000000000000004</c:v>
                </c:pt>
                <c:pt idx="802">
                  <c:v>4.8</c:v>
                </c:pt>
                <c:pt idx="803">
                  <c:v>4.8</c:v>
                </c:pt>
                <c:pt idx="804">
                  <c:v>5</c:v>
                </c:pt>
                <c:pt idx="805">
                  <c:v>4.7</c:v>
                </c:pt>
                <c:pt idx="806">
                  <c:v>4.5</c:v>
                </c:pt>
                <c:pt idx="807">
                  <c:v>4.3</c:v>
                </c:pt>
                <c:pt idx="808">
                  <c:v>4.4000000000000004</c:v>
                </c:pt>
                <c:pt idx="809">
                  <c:v>4</c:v>
                </c:pt>
                <c:pt idx="810">
                  <c:v>3.9</c:v>
                </c:pt>
                <c:pt idx="811">
                  <c:v>3.4</c:v>
                </c:pt>
                <c:pt idx="812">
                  <c:v>3.7</c:v>
                </c:pt>
                <c:pt idx="813">
                  <c:v>2.4</c:v>
                </c:pt>
                <c:pt idx="814">
                  <c:v>1.7</c:v>
                </c:pt>
                <c:pt idx="815">
                  <c:v>1.5</c:v>
                </c:pt>
                <c:pt idx="816">
                  <c:v>1.6</c:v>
                </c:pt>
                <c:pt idx="817">
                  <c:v>1.2</c:v>
                </c:pt>
                <c:pt idx="818">
                  <c:v>0.8</c:v>
                </c:pt>
                <c:pt idx="819">
                  <c:v>1.4</c:v>
                </c:pt>
                <c:pt idx="820">
                  <c:v>0.9</c:v>
                </c:pt>
                <c:pt idx="821">
                  <c:v>0.6</c:v>
                </c:pt>
                <c:pt idx="822">
                  <c:v>0.6</c:v>
                </c:pt>
                <c:pt idx="823">
                  <c:v>0.3</c:v>
                </c:pt>
                <c:pt idx="824">
                  <c:v>0.2</c:v>
                </c:pt>
                <c:pt idx="825">
                  <c:v>0.1</c:v>
                </c:pt>
                <c:pt idx="826">
                  <c:v>-0.1</c:v>
                </c:pt>
                <c:pt idx="827">
                  <c:v>0</c:v>
                </c:pt>
                <c:pt idx="828">
                  <c:v>0.1</c:v>
                </c:pt>
                <c:pt idx="829">
                  <c:v>-0.1</c:v>
                </c:pt>
                <c:pt idx="830">
                  <c:v>-0.3</c:v>
                </c:pt>
                <c:pt idx="831">
                  <c:v>-0.1</c:v>
                </c:pt>
                <c:pt idx="832">
                  <c:v>-0.5</c:v>
                </c:pt>
                <c:pt idx="833">
                  <c:v>-0.3</c:v>
                </c:pt>
                <c:pt idx="834">
                  <c:v>-0.2</c:v>
                </c:pt>
                <c:pt idx="835">
                  <c:v>0</c:v>
                </c:pt>
                <c:pt idx="836">
                  <c:v>-0.5</c:v>
                </c:pt>
                <c:pt idx="837">
                  <c:v>0.1</c:v>
                </c:pt>
                <c:pt idx="838">
                  <c:v>0.1</c:v>
                </c:pt>
                <c:pt idx="839">
                  <c:v>-1.1000000000000001</c:v>
                </c:pt>
                <c:pt idx="840">
                  <c:v>0.3</c:v>
                </c:pt>
                <c:pt idx="841">
                  <c:v>1</c:v>
                </c:pt>
                <c:pt idx="842">
                  <c:v>1.4</c:v>
                </c:pt>
                <c:pt idx="843">
                  <c:v>0.9</c:v>
                </c:pt>
                <c:pt idx="844">
                  <c:v>0.8</c:v>
                </c:pt>
                <c:pt idx="845">
                  <c:v>1.4</c:v>
                </c:pt>
                <c:pt idx="846">
                  <c:v>1.5</c:v>
                </c:pt>
                <c:pt idx="847">
                  <c:v>1.1000000000000001</c:v>
                </c:pt>
                <c:pt idx="848">
                  <c:v>0.5</c:v>
                </c:pt>
                <c:pt idx="849">
                  <c:v>-0.3</c:v>
                </c:pt>
                <c:pt idx="850">
                  <c:v>-1</c:v>
                </c:pt>
                <c:pt idx="851">
                  <c:v>-1</c:v>
                </c:pt>
                <c:pt idx="852">
                  <c:v>-1.3</c:v>
                </c:pt>
                <c:pt idx="853">
                  <c:v>-1.4</c:v>
                </c:pt>
                <c:pt idx="854">
                  <c:v>-1.9</c:v>
                </c:pt>
                <c:pt idx="855">
                  <c:v>-2.8</c:v>
                </c:pt>
                <c:pt idx="856">
                  <c:v>-2.6</c:v>
                </c:pt>
                <c:pt idx="857">
                  <c:v>-2.7</c:v>
                </c:pt>
                <c:pt idx="858">
                  <c:v>-2.7</c:v>
                </c:pt>
                <c:pt idx="859">
                  <c:v>-2.8</c:v>
                </c:pt>
                <c:pt idx="860">
                  <c:v>-3</c:v>
                </c:pt>
                <c:pt idx="861">
                  <c:v>-3</c:v>
                </c:pt>
                <c:pt idx="862">
                  <c:v>-3.4</c:v>
                </c:pt>
                <c:pt idx="863">
                  <c:v>-3.5</c:v>
                </c:pt>
                <c:pt idx="864">
                  <c:v>-3.8</c:v>
                </c:pt>
                <c:pt idx="865">
                  <c:v>-3.4</c:v>
                </c:pt>
                <c:pt idx="866">
                  <c:v>-3.4</c:v>
                </c:pt>
                <c:pt idx="867">
                  <c:v>-3.4</c:v>
                </c:pt>
                <c:pt idx="868">
                  <c:v>-3.6</c:v>
                </c:pt>
                <c:pt idx="869">
                  <c:v>-3.7</c:v>
                </c:pt>
                <c:pt idx="870">
                  <c:v>-3.9</c:v>
                </c:pt>
                <c:pt idx="871">
                  <c:v>-4.3</c:v>
                </c:pt>
                <c:pt idx="872">
                  <c:v>-4.5999999999999996</c:v>
                </c:pt>
                <c:pt idx="873">
                  <c:v>-5.0999999999999996</c:v>
                </c:pt>
                <c:pt idx="874">
                  <c:v>-5.7</c:v>
                </c:pt>
                <c:pt idx="875">
                  <c:v>-6</c:v>
                </c:pt>
                <c:pt idx="876">
                  <c:v>-5.8</c:v>
                </c:pt>
                <c:pt idx="877">
                  <c:v>-5.6</c:v>
                </c:pt>
                <c:pt idx="878">
                  <c:v>-5.2</c:v>
                </c:pt>
                <c:pt idx="879">
                  <c:v>-5.0999999999999996</c:v>
                </c:pt>
                <c:pt idx="880">
                  <c:v>-4.9000000000000004</c:v>
                </c:pt>
                <c:pt idx="881">
                  <c:v>-5.0999999999999996</c:v>
                </c:pt>
                <c:pt idx="882">
                  <c:v>-4.8</c:v>
                </c:pt>
                <c:pt idx="883">
                  <c:v>-4.5999999999999996</c:v>
                </c:pt>
                <c:pt idx="884">
                  <c:v>-4.3</c:v>
                </c:pt>
                <c:pt idx="885">
                  <c:v>-3.8</c:v>
                </c:pt>
                <c:pt idx="886">
                  <c:v>-3.7</c:v>
                </c:pt>
                <c:pt idx="887">
                  <c:v>-3.3</c:v>
                </c:pt>
                <c:pt idx="888">
                  <c:v>-3.4</c:v>
                </c:pt>
                <c:pt idx="889">
                  <c:v>-2.7</c:v>
                </c:pt>
                <c:pt idx="890">
                  <c:v>-2.4</c:v>
                </c:pt>
                <c:pt idx="891">
                  <c:v>-2</c:v>
                </c:pt>
                <c:pt idx="892">
                  <c:v>-1.8</c:v>
                </c:pt>
                <c:pt idx="893">
                  <c:v>-1.5</c:v>
                </c:pt>
                <c:pt idx="894">
                  <c:v>-1.6</c:v>
                </c:pt>
                <c:pt idx="895">
                  <c:v>-1.6</c:v>
                </c:pt>
                <c:pt idx="896">
                  <c:v>-1.8</c:v>
                </c:pt>
                <c:pt idx="897">
                  <c:v>-2</c:v>
                </c:pt>
                <c:pt idx="898">
                  <c:v>-2.4</c:v>
                </c:pt>
                <c:pt idx="899">
                  <c:v>-2.8</c:v>
                </c:pt>
                <c:pt idx="900">
                  <c:v>-3</c:v>
                </c:pt>
                <c:pt idx="901">
                  <c:v>-4</c:v>
                </c:pt>
                <c:pt idx="902">
                  <c:v>-3.9</c:v>
                </c:pt>
                <c:pt idx="903">
                  <c:v>-4.5999999999999996</c:v>
                </c:pt>
                <c:pt idx="904">
                  <c:v>-5.4</c:v>
                </c:pt>
                <c:pt idx="905">
                  <c:v>-6.5</c:v>
                </c:pt>
                <c:pt idx="906">
                  <c:v>-6.4</c:v>
                </c:pt>
                <c:pt idx="907">
                  <c:v>-6.4</c:v>
                </c:pt>
                <c:pt idx="908">
                  <c:v>-8</c:v>
                </c:pt>
                <c:pt idx="909">
                  <c:v>-8.3000000000000007</c:v>
                </c:pt>
                <c:pt idx="910">
                  <c:v>-7.1</c:v>
                </c:pt>
                <c:pt idx="911">
                  <c:v>-7.8</c:v>
                </c:pt>
                <c:pt idx="912">
                  <c:v>-8.5</c:v>
                </c:pt>
                <c:pt idx="913">
                  <c:v>-7.7</c:v>
                </c:pt>
                <c:pt idx="914">
                  <c:v>-9</c:v>
                </c:pt>
                <c:pt idx="915">
                  <c:v>-8.8000000000000007</c:v>
                </c:pt>
                <c:pt idx="916">
                  <c:v>-8.8000000000000007</c:v>
                </c:pt>
                <c:pt idx="917">
                  <c:v>-9.1999999999999993</c:v>
                </c:pt>
                <c:pt idx="918">
                  <c:v>-9.6</c:v>
                </c:pt>
                <c:pt idx="919">
                  <c:v>-9.8000000000000007</c:v>
                </c:pt>
                <c:pt idx="920">
                  <c:v>-10.1</c:v>
                </c:pt>
                <c:pt idx="921">
                  <c:v>-10.199999999999999</c:v>
                </c:pt>
                <c:pt idx="922">
                  <c:v>-10.3</c:v>
                </c:pt>
                <c:pt idx="923">
                  <c:v>-8.8000000000000007</c:v>
                </c:pt>
                <c:pt idx="924">
                  <c:v>-10.3</c:v>
                </c:pt>
                <c:pt idx="925">
                  <c:v>-9.9</c:v>
                </c:pt>
                <c:pt idx="926">
                  <c:v>-10.3</c:v>
                </c:pt>
                <c:pt idx="927">
                  <c:v>-10</c:v>
                </c:pt>
                <c:pt idx="928">
                  <c:v>-10.3</c:v>
                </c:pt>
                <c:pt idx="929">
                  <c:v>-10.5</c:v>
                </c:pt>
                <c:pt idx="930">
                  <c:v>-8.8000000000000007</c:v>
                </c:pt>
                <c:pt idx="931">
                  <c:v>-7.3</c:v>
                </c:pt>
                <c:pt idx="932">
                  <c:v>-6.5</c:v>
                </c:pt>
                <c:pt idx="933">
                  <c:v>-6.1</c:v>
                </c:pt>
                <c:pt idx="934">
                  <c:v>-5.0999999999999996</c:v>
                </c:pt>
                <c:pt idx="935">
                  <c:v>-4.5999999999999996</c:v>
                </c:pt>
                <c:pt idx="936">
                  <c:v>-4.2</c:v>
                </c:pt>
                <c:pt idx="937">
                  <c:v>-3.4</c:v>
                </c:pt>
                <c:pt idx="938">
                  <c:v>-3.9</c:v>
                </c:pt>
                <c:pt idx="939">
                  <c:v>-3.6</c:v>
                </c:pt>
                <c:pt idx="940">
                  <c:v>-3.3</c:v>
                </c:pt>
                <c:pt idx="941">
                  <c:v>-3</c:v>
                </c:pt>
                <c:pt idx="942">
                  <c:v>-2.9</c:v>
                </c:pt>
                <c:pt idx="943">
                  <c:v>-3.1</c:v>
                </c:pt>
                <c:pt idx="944">
                  <c:v>-3</c:v>
                </c:pt>
                <c:pt idx="945">
                  <c:v>-3.6</c:v>
                </c:pt>
                <c:pt idx="946">
                  <c:v>-4</c:v>
                </c:pt>
                <c:pt idx="947">
                  <c:v>-4.0999999999999996</c:v>
                </c:pt>
                <c:pt idx="948">
                  <c:v>-4.3</c:v>
                </c:pt>
                <c:pt idx="949">
                  <c:v>-4.3</c:v>
                </c:pt>
                <c:pt idx="950">
                  <c:v>-4.3</c:v>
                </c:pt>
                <c:pt idx="951">
                  <c:v>-4.3</c:v>
                </c:pt>
                <c:pt idx="952">
                  <c:v>-4.3</c:v>
                </c:pt>
                <c:pt idx="953">
                  <c:v>-4.2</c:v>
                </c:pt>
                <c:pt idx="954">
                  <c:v>-4.2</c:v>
                </c:pt>
                <c:pt idx="955">
                  <c:v>-4.0999999999999996</c:v>
                </c:pt>
                <c:pt idx="956">
                  <c:v>-3.9</c:v>
                </c:pt>
                <c:pt idx="957">
                  <c:v>-3.9</c:v>
                </c:pt>
                <c:pt idx="958">
                  <c:v>-3.9</c:v>
                </c:pt>
                <c:pt idx="959">
                  <c:v>-3.8</c:v>
                </c:pt>
                <c:pt idx="960">
                  <c:v>-3.8</c:v>
                </c:pt>
                <c:pt idx="961">
                  <c:v>-3.8</c:v>
                </c:pt>
                <c:pt idx="962">
                  <c:v>-3.8</c:v>
                </c:pt>
                <c:pt idx="963">
                  <c:v>-3.7</c:v>
                </c:pt>
                <c:pt idx="964">
                  <c:v>-3.7</c:v>
                </c:pt>
                <c:pt idx="965">
                  <c:v>-3.7</c:v>
                </c:pt>
                <c:pt idx="966">
                  <c:v>-3.7</c:v>
                </c:pt>
                <c:pt idx="967">
                  <c:v>-3.7</c:v>
                </c:pt>
                <c:pt idx="968">
                  <c:v>-3.7</c:v>
                </c:pt>
                <c:pt idx="969">
                  <c:v>-3.7</c:v>
                </c:pt>
                <c:pt idx="970">
                  <c:v>-4.0999999999999996</c:v>
                </c:pt>
                <c:pt idx="971">
                  <c:v>-4.2</c:v>
                </c:pt>
                <c:pt idx="972">
                  <c:v>-4.3</c:v>
                </c:pt>
                <c:pt idx="973">
                  <c:v>-4.5</c:v>
                </c:pt>
                <c:pt idx="974">
                  <c:v>-4.8</c:v>
                </c:pt>
                <c:pt idx="975">
                  <c:v>-5</c:v>
                </c:pt>
                <c:pt idx="976">
                  <c:v>-4.9000000000000004</c:v>
                </c:pt>
                <c:pt idx="977">
                  <c:v>-4.7</c:v>
                </c:pt>
                <c:pt idx="978">
                  <c:v>-5</c:v>
                </c:pt>
                <c:pt idx="979">
                  <c:v>-4.5999999999999996</c:v>
                </c:pt>
                <c:pt idx="980">
                  <c:v>-4.3</c:v>
                </c:pt>
                <c:pt idx="981">
                  <c:v>-4.3</c:v>
                </c:pt>
                <c:pt idx="982">
                  <c:v>-3.8</c:v>
                </c:pt>
                <c:pt idx="983">
                  <c:v>-3.5</c:v>
                </c:pt>
                <c:pt idx="984">
                  <c:v>-3.1</c:v>
                </c:pt>
                <c:pt idx="985">
                  <c:v>-2.7</c:v>
                </c:pt>
                <c:pt idx="986">
                  <c:v>-2.5</c:v>
                </c:pt>
                <c:pt idx="987">
                  <c:v>-2.4</c:v>
                </c:pt>
                <c:pt idx="988">
                  <c:v>-2.2999999999999998</c:v>
                </c:pt>
                <c:pt idx="989">
                  <c:v>-2.2000000000000002</c:v>
                </c:pt>
                <c:pt idx="990">
                  <c:v>-2.2000000000000002</c:v>
                </c:pt>
                <c:pt idx="991">
                  <c:v>-2.2000000000000002</c:v>
                </c:pt>
                <c:pt idx="992">
                  <c:v>-2.2000000000000002</c:v>
                </c:pt>
                <c:pt idx="993">
                  <c:v>-2.4</c:v>
                </c:pt>
                <c:pt idx="994">
                  <c:v>-2.4</c:v>
                </c:pt>
                <c:pt idx="995">
                  <c:v>-2.5</c:v>
                </c:pt>
                <c:pt idx="996">
                  <c:v>-2.9</c:v>
                </c:pt>
                <c:pt idx="997">
                  <c:v>-4</c:v>
                </c:pt>
                <c:pt idx="998">
                  <c:v>-4.5</c:v>
                </c:pt>
                <c:pt idx="999">
                  <c:v>-2.8</c:v>
                </c:pt>
                <c:pt idx="1000">
                  <c:v>-4</c:v>
                </c:pt>
                <c:pt idx="1001">
                  <c:v>-4.5</c:v>
                </c:pt>
                <c:pt idx="1002">
                  <c:v>-4.2</c:v>
                </c:pt>
                <c:pt idx="1003">
                  <c:v>-3.4</c:v>
                </c:pt>
                <c:pt idx="1004">
                  <c:v>-3.5</c:v>
                </c:pt>
                <c:pt idx="1005">
                  <c:v>-3.2</c:v>
                </c:pt>
                <c:pt idx="1006">
                  <c:v>-3.4</c:v>
                </c:pt>
                <c:pt idx="1007">
                  <c:v>-3.2</c:v>
                </c:pt>
                <c:pt idx="1008">
                  <c:v>-3.3</c:v>
                </c:pt>
                <c:pt idx="1009">
                  <c:v>-3.2</c:v>
                </c:pt>
                <c:pt idx="1010">
                  <c:v>-3.1</c:v>
                </c:pt>
                <c:pt idx="1011">
                  <c:v>-3.4</c:v>
                </c:pt>
                <c:pt idx="1012">
                  <c:v>-3.7</c:v>
                </c:pt>
                <c:pt idx="1013">
                  <c:v>-3.9</c:v>
                </c:pt>
                <c:pt idx="1014">
                  <c:v>-4.0999999999999996</c:v>
                </c:pt>
                <c:pt idx="1015">
                  <c:v>-4.4000000000000004</c:v>
                </c:pt>
                <c:pt idx="1016">
                  <c:v>-4.5</c:v>
                </c:pt>
                <c:pt idx="1017">
                  <c:v>-4.4000000000000004</c:v>
                </c:pt>
                <c:pt idx="1018">
                  <c:v>-4.4000000000000004</c:v>
                </c:pt>
                <c:pt idx="1019">
                  <c:v>-4.5</c:v>
                </c:pt>
                <c:pt idx="1020">
                  <c:v>-4.5</c:v>
                </c:pt>
                <c:pt idx="1021">
                  <c:v>-4.5999999999999996</c:v>
                </c:pt>
                <c:pt idx="1022">
                  <c:v>-4.5</c:v>
                </c:pt>
                <c:pt idx="1023">
                  <c:v>-4.4000000000000004</c:v>
                </c:pt>
                <c:pt idx="1024">
                  <c:v>-4.4000000000000004</c:v>
                </c:pt>
                <c:pt idx="1025">
                  <c:v>-4.5</c:v>
                </c:pt>
                <c:pt idx="1026">
                  <c:v>-4.3</c:v>
                </c:pt>
                <c:pt idx="1027">
                  <c:v>-4.2</c:v>
                </c:pt>
                <c:pt idx="1028">
                  <c:v>-4.0999999999999996</c:v>
                </c:pt>
                <c:pt idx="1029">
                  <c:v>-3.9</c:v>
                </c:pt>
                <c:pt idx="1030">
                  <c:v>-3.6</c:v>
                </c:pt>
                <c:pt idx="1031">
                  <c:v>-3.4</c:v>
                </c:pt>
                <c:pt idx="1032">
                  <c:v>-3.3</c:v>
                </c:pt>
                <c:pt idx="1033">
                  <c:v>-3.2</c:v>
                </c:pt>
                <c:pt idx="1034">
                  <c:v>-3.1</c:v>
                </c:pt>
                <c:pt idx="1035">
                  <c:v>-3.1</c:v>
                </c:pt>
                <c:pt idx="1036">
                  <c:v>-3.2</c:v>
                </c:pt>
                <c:pt idx="1037">
                  <c:v>-3.1</c:v>
                </c:pt>
                <c:pt idx="1038">
                  <c:v>-3.1</c:v>
                </c:pt>
                <c:pt idx="1039">
                  <c:v>-3.2</c:v>
                </c:pt>
                <c:pt idx="1040">
                  <c:v>-3.4</c:v>
                </c:pt>
                <c:pt idx="1041">
                  <c:v>-3.2</c:v>
                </c:pt>
                <c:pt idx="1042">
                  <c:v>-3.3</c:v>
                </c:pt>
                <c:pt idx="1043">
                  <c:v>-3.4</c:v>
                </c:pt>
                <c:pt idx="1044">
                  <c:v>-3.7</c:v>
                </c:pt>
                <c:pt idx="1045">
                  <c:v>-4</c:v>
                </c:pt>
                <c:pt idx="1046">
                  <c:v>-4.2</c:v>
                </c:pt>
                <c:pt idx="1047">
                  <c:v>-4.5999999999999996</c:v>
                </c:pt>
                <c:pt idx="1048">
                  <c:v>-4.5999999999999996</c:v>
                </c:pt>
                <c:pt idx="1049">
                  <c:v>-4.5999999999999996</c:v>
                </c:pt>
                <c:pt idx="1050">
                  <c:v>-5.0999999999999996</c:v>
                </c:pt>
                <c:pt idx="1051">
                  <c:v>-4.9000000000000004</c:v>
                </c:pt>
                <c:pt idx="1052">
                  <c:v>-5.0999999999999996</c:v>
                </c:pt>
                <c:pt idx="1053">
                  <c:v>-5.0999999999999996</c:v>
                </c:pt>
                <c:pt idx="1054">
                  <c:v>-5</c:v>
                </c:pt>
                <c:pt idx="1055">
                  <c:v>-5</c:v>
                </c:pt>
                <c:pt idx="1056">
                  <c:v>-5</c:v>
                </c:pt>
                <c:pt idx="1057">
                  <c:v>-5.0999999999999996</c:v>
                </c:pt>
                <c:pt idx="1058">
                  <c:v>-5.3</c:v>
                </c:pt>
                <c:pt idx="1059">
                  <c:v>-5.4</c:v>
                </c:pt>
                <c:pt idx="1060">
                  <c:v>-5.5</c:v>
                </c:pt>
                <c:pt idx="1061">
                  <c:v>-5.7</c:v>
                </c:pt>
                <c:pt idx="1062">
                  <c:v>-5.8</c:v>
                </c:pt>
                <c:pt idx="1063">
                  <c:v>-5.7</c:v>
                </c:pt>
                <c:pt idx="1064">
                  <c:v>-5.9</c:v>
                </c:pt>
                <c:pt idx="1065">
                  <c:v>-6</c:v>
                </c:pt>
                <c:pt idx="1066">
                  <c:v>-6</c:v>
                </c:pt>
                <c:pt idx="1067">
                  <c:v>-5.8</c:v>
                </c:pt>
                <c:pt idx="1068">
                  <c:v>-5.7</c:v>
                </c:pt>
                <c:pt idx="1069">
                  <c:v>-5.6</c:v>
                </c:pt>
                <c:pt idx="1070">
                  <c:v>-5.5</c:v>
                </c:pt>
                <c:pt idx="1071">
                  <c:v>-5.3</c:v>
                </c:pt>
                <c:pt idx="1072">
                  <c:v>-5.3</c:v>
                </c:pt>
                <c:pt idx="1073">
                  <c:v>-5.2</c:v>
                </c:pt>
                <c:pt idx="1074">
                  <c:v>-5.0999999999999996</c:v>
                </c:pt>
                <c:pt idx="1075">
                  <c:v>-5</c:v>
                </c:pt>
                <c:pt idx="1076">
                  <c:v>-4.9000000000000004</c:v>
                </c:pt>
                <c:pt idx="1077">
                  <c:v>-4.5999999999999996</c:v>
                </c:pt>
                <c:pt idx="1078">
                  <c:v>-4.3</c:v>
                </c:pt>
                <c:pt idx="1079">
                  <c:v>-4.5</c:v>
                </c:pt>
                <c:pt idx="1080">
                  <c:v>-4.4000000000000004</c:v>
                </c:pt>
                <c:pt idx="1081">
                  <c:v>-4.3</c:v>
                </c:pt>
                <c:pt idx="1082">
                  <c:v>-4.2</c:v>
                </c:pt>
                <c:pt idx="1083">
                  <c:v>-4.2</c:v>
                </c:pt>
                <c:pt idx="1084">
                  <c:v>-4.0999999999999996</c:v>
                </c:pt>
                <c:pt idx="1085">
                  <c:v>-4.5</c:v>
                </c:pt>
                <c:pt idx="1086">
                  <c:v>-3.9</c:v>
                </c:pt>
                <c:pt idx="1087">
                  <c:v>-3.9</c:v>
                </c:pt>
                <c:pt idx="1088">
                  <c:v>-3.9</c:v>
                </c:pt>
                <c:pt idx="1089">
                  <c:v>-3.8</c:v>
                </c:pt>
                <c:pt idx="1090">
                  <c:v>-4</c:v>
                </c:pt>
                <c:pt idx="1091">
                  <c:v>-4.0999999999999996</c:v>
                </c:pt>
                <c:pt idx="1092">
                  <c:v>-4.0999999999999996</c:v>
                </c:pt>
                <c:pt idx="1093">
                  <c:v>-3.8</c:v>
                </c:pt>
                <c:pt idx="1094">
                  <c:v>-4</c:v>
                </c:pt>
                <c:pt idx="1095">
                  <c:v>-4</c:v>
                </c:pt>
                <c:pt idx="1096">
                  <c:v>-4.0999999999999996</c:v>
                </c:pt>
                <c:pt idx="1097">
                  <c:v>-4.2</c:v>
                </c:pt>
                <c:pt idx="1098">
                  <c:v>-4.2</c:v>
                </c:pt>
                <c:pt idx="1099">
                  <c:v>-4.2</c:v>
                </c:pt>
                <c:pt idx="1100">
                  <c:v>-4.3</c:v>
                </c:pt>
                <c:pt idx="1101">
                  <c:v>-4.3</c:v>
                </c:pt>
                <c:pt idx="1102">
                  <c:v>-4.3</c:v>
                </c:pt>
                <c:pt idx="1103">
                  <c:v>-4.3</c:v>
                </c:pt>
                <c:pt idx="1104">
                  <c:v>-4.2</c:v>
                </c:pt>
                <c:pt idx="1105">
                  <c:v>-4.0999999999999996</c:v>
                </c:pt>
                <c:pt idx="1106">
                  <c:v>-4</c:v>
                </c:pt>
                <c:pt idx="1107">
                  <c:v>-3.9</c:v>
                </c:pt>
                <c:pt idx="1108">
                  <c:v>-3.9</c:v>
                </c:pt>
                <c:pt idx="1109">
                  <c:v>-3.9</c:v>
                </c:pt>
                <c:pt idx="1110">
                  <c:v>-3.9</c:v>
                </c:pt>
                <c:pt idx="1111">
                  <c:v>-3.9</c:v>
                </c:pt>
                <c:pt idx="1112">
                  <c:v>-3.8</c:v>
                </c:pt>
                <c:pt idx="1113">
                  <c:v>-3.7</c:v>
                </c:pt>
                <c:pt idx="1114">
                  <c:v>-3.7</c:v>
                </c:pt>
                <c:pt idx="1115">
                  <c:v>-3.7</c:v>
                </c:pt>
                <c:pt idx="1116">
                  <c:v>-3.7</c:v>
                </c:pt>
                <c:pt idx="1117">
                  <c:v>-3.7</c:v>
                </c:pt>
                <c:pt idx="1118">
                  <c:v>-3.7</c:v>
                </c:pt>
                <c:pt idx="1119">
                  <c:v>-3.6</c:v>
                </c:pt>
                <c:pt idx="1120">
                  <c:v>-3.6</c:v>
                </c:pt>
                <c:pt idx="1121">
                  <c:v>-3.5</c:v>
                </c:pt>
                <c:pt idx="1122">
                  <c:v>-3.3</c:v>
                </c:pt>
                <c:pt idx="1123">
                  <c:v>-3.1</c:v>
                </c:pt>
                <c:pt idx="1124">
                  <c:v>-2.7</c:v>
                </c:pt>
                <c:pt idx="1125">
                  <c:v>-2.6</c:v>
                </c:pt>
                <c:pt idx="1126">
                  <c:v>-2.2000000000000002</c:v>
                </c:pt>
                <c:pt idx="1127">
                  <c:v>-1.8</c:v>
                </c:pt>
                <c:pt idx="1128">
                  <c:v>-1.9</c:v>
                </c:pt>
                <c:pt idx="1129">
                  <c:v>-1</c:v>
                </c:pt>
                <c:pt idx="1130">
                  <c:v>-1.2</c:v>
                </c:pt>
                <c:pt idx="1131">
                  <c:v>-0.6</c:v>
                </c:pt>
                <c:pt idx="1132">
                  <c:v>-0.9</c:v>
                </c:pt>
                <c:pt idx="1133">
                  <c:v>-1.4</c:v>
                </c:pt>
                <c:pt idx="1134">
                  <c:v>-1.6</c:v>
                </c:pt>
                <c:pt idx="1135">
                  <c:v>-1.6</c:v>
                </c:pt>
                <c:pt idx="1136">
                  <c:v>-1.7</c:v>
                </c:pt>
                <c:pt idx="1137">
                  <c:v>-1.7</c:v>
                </c:pt>
                <c:pt idx="1138">
                  <c:v>-1.7</c:v>
                </c:pt>
                <c:pt idx="1139">
                  <c:v>-1.8</c:v>
                </c:pt>
                <c:pt idx="1140">
                  <c:v>-2</c:v>
                </c:pt>
                <c:pt idx="1141">
                  <c:v>-2.1</c:v>
                </c:pt>
                <c:pt idx="1142">
                  <c:v>-2.4</c:v>
                </c:pt>
                <c:pt idx="1143">
                  <c:v>-2.5</c:v>
                </c:pt>
                <c:pt idx="1144">
                  <c:v>-2.8</c:v>
                </c:pt>
                <c:pt idx="1145">
                  <c:v>-2.7</c:v>
                </c:pt>
                <c:pt idx="1146">
                  <c:v>-2.9</c:v>
                </c:pt>
                <c:pt idx="1147">
                  <c:v>-3.1</c:v>
                </c:pt>
                <c:pt idx="1148">
                  <c:v>-3.3</c:v>
                </c:pt>
                <c:pt idx="1149">
                  <c:v>-3.6</c:v>
                </c:pt>
                <c:pt idx="1150">
                  <c:v>-3.8</c:v>
                </c:pt>
                <c:pt idx="1151">
                  <c:v>-4.0999999999999996</c:v>
                </c:pt>
                <c:pt idx="1152">
                  <c:v>-4.0999999999999996</c:v>
                </c:pt>
                <c:pt idx="1153">
                  <c:v>-4.0999999999999996</c:v>
                </c:pt>
                <c:pt idx="1154">
                  <c:v>-4.2</c:v>
                </c:pt>
                <c:pt idx="1155">
                  <c:v>-4.3</c:v>
                </c:pt>
                <c:pt idx="1156">
                  <c:v>-4.5999999999999996</c:v>
                </c:pt>
                <c:pt idx="1157">
                  <c:v>-5.2</c:v>
                </c:pt>
                <c:pt idx="1158">
                  <c:v>-4.7</c:v>
                </c:pt>
                <c:pt idx="1159">
                  <c:v>-4.7</c:v>
                </c:pt>
                <c:pt idx="1160">
                  <c:v>-4.5</c:v>
                </c:pt>
                <c:pt idx="1161">
                  <c:v>-4.5999999999999996</c:v>
                </c:pt>
                <c:pt idx="1162">
                  <c:v>-4.7</c:v>
                </c:pt>
                <c:pt idx="1163">
                  <c:v>-4.5999999999999996</c:v>
                </c:pt>
                <c:pt idx="1164">
                  <c:v>-4.5999999999999996</c:v>
                </c:pt>
                <c:pt idx="1165">
                  <c:v>-4.5</c:v>
                </c:pt>
                <c:pt idx="1166">
                  <c:v>-4.5</c:v>
                </c:pt>
                <c:pt idx="1167">
                  <c:v>-4.5999999999999996</c:v>
                </c:pt>
                <c:pt idx="1168">
                  <c:v>-4.5</c:v>
                </c:pt>
                <c:pt idx="1169">
                  <c:v>-4.4000000000000004</c:v>
                </c:pt>
                <c:pt idx="1170">
                  <c:v>-4.5999999999999996</c:v>
                </c:pt>
                <c:pt idx="1171">
                  <c:v>-4.5999999999999996</c:v>
                </c:pt>
                <c:pt idx="1172">
                  <c:v>-4.5999999999999996</c:v>
                </c:pt>
                <c:pt idx="1173">
                  <c:v>-4.5</c:v>
                </c:pt>
                <c:pt idx="1174">
                  <c:v>-4.3</c:v>
                </c:pt>
                <c:pt idx="1175">
                  <c:v>-4.2</c:v>
                </c:pt>
                <c:pt idx="1176">
                  <c:v>-3.8</c:v>
                </c:pt>
                <c:pt idx="1177">
                  <c:v>-4.5</c:v>
                </c:pt>
                <c:pt idx="1178">
                  <c:v>-4.5999999999999996</c:v>
                </c:pt>
                <c:pt idx="1179">
                  <c:v>-4</c:v>
                </c:pt>
                <c:pt idx="1180">
                  <c:v>-3.8</c:v>
                </c:pt>
                <c:pt idx="1181">
                  <c:v>-3.3</c:v>
                </c:pt>
                <c:pt idx="1182">
                  <c:v>-3.6</c:v>
                </c:pt>
                <c:pt idx="1183">
                  <c:v>-3.8</c:v>
                </c:pt>
                <c:pt idx="1184">
                  <c:v>-3.6</c:v>
                </c:pt>
                <c:pt idx="1185">
                  <c:v>-3.3</c:v>
                </c:pt>
                <c:pt idx="1186">
                  <c:v>-3.4</c:v>
                </c:pt>
                <c:pt idx="1187">
                  <c:v>-3.3</c:v>
                </c:pt>
                <c:pt idx="1188">
                  <c:v>-3.3</c:v>
                </c:pt>
                <c:pt idx="1189">
                  <c:v>-3.3</c:v>
                </c:pt>
                <c:pt idx="1190">
                  <c:v>-3</c:v>
                </c:pt>
                <c:pt idx="1191">
                  <c:v>-2.9</c:v>
                </c:pt>
                <c:pt idx="1192">
                  <c:v>-2.6</c:v>
                </c:pt>
                <c:pt idx="1193">
                  <c:v>-2.8</c:v>
                </c:pt>
                <c:pt idx="1194">
                  <c:v>-2.8</c:v>
                </c:pt>
                <c:pt idx="1195">
                  <c:v>-2.8</c:v>
                </c:pt>
                <c:pt idx="1196">
                  <c:v>-2.9</c:v>
                </c:pt>
                <c:pt idx="1197">
                  <c:v>-3.1</c:v>
                </c:pt>
                <c:pt idx="1198">
                  <c:v>-3.4</c:v>
                </c:pt>
                <c:pt idx="1199">
                  <c:v>-3.7</c:v>
                </c:pt>
                <c:pt idx="1200">
                  <c:v>-3.7</c:v>
                </c:pt>
                <c:pt idx="1201">
                  <c:v>-3.9</c:v>
                </c:pt>
                <c:pt idx="1202">
                  <c:v>-3.3</c:v>
                </c:pt>
                <c:pt idx="1203">
                  <c:v>-3.2</c:v>
                </c:pt>
                <c:pt idx="1204">
                  <c:v>-2.8</c:v>
                </c:pt>
                <c:pt idx="1205">
                  <c:v>-2.6</c:v>
                </c:pt>
                <c:pt idx="1206">
                  <c:v>-2.5</c:v>
                </c:pt>
                <c:pt idx="1207">
                  <c:v>-2.1</c:v>
                </c:pt>
                <c:pt idx="1208">
                  <c:v>-2</c:v>
                </c:pt>
                <c:pt idx="1209">
                  <c:v>-1.4</c:v>
                </c:pt>
                <c:pt idx="1210">
                  <c:v>-1.4</c:v>
                </c:pt>
                <c:pt idx="1211">
                  <c:v>-2</c:v>
                </c:pt>
                <c:pt idx="1212">
                  <c:v>-2</c:v>
                </c:pt>
                <c:pt idx="1213">
                  <c:v>-1.7</c:v>
                </c:pt>
                <c:pt idx="1214">
                  <c:v>-1.4</c:v>
                </c:pt>
                <c:pt idx="1215">
                  <c:v>-0.9</c:v>
                </c:pt>
                <c:pt idx="1216">
                  <c:v>-0.4</c:v>
                </c:pt>
                <c:pt idx="1217">
                  <c:v>0.3</c:v>
                </c:pt>
                <c:pt idx="1218">
                  <c:v>0.7</c:v>
                </c:pt>
                <c:pt idx="1219">
                  <c:v>1</c:v>
                </c:pt>
                <c:pt idx="1220">
                  <c:v>0.9</c:v>
                </c:pt>
                <c:pt idx="1221">
                  <c:v>1.4</c:v>
                </c:pt>
                <c:pt idx="1222">
                  <c:v>1.3</c:v>
                </c:pt>
                <c:pt idx="1223">
                  <c:v>1.7</c:v>
                </c:pt>
                <c:pt idx="1224">
                  <c:v>2.1</c:v>
                </c:pt>
                <c:pt idx="1225">
                  <c:v>2.4</c:v>
                </c:pt>
                <c:pt idx="1226">
                  <c:v>2.8</c:v>
                </c:pt>
                <c:pt idx="1227">
                  <c:v>3.6</c:v>
                </c:pt>
                <c:pt idx="1228">
                  <c:v>4.3</c:v>
                </c:pt>
                <c:pt idx="1229">
                  <c:v>4.3</c:v>
                </c:pt>
                <c:pt idx="1230">
                  <c:v>4.2</c:v>
                </c:pt>
                <c:pt idx="1231">
                  <c:v>4.3</c:v>
                </c:pt>
                <c:pt idx="1232">
                  <c:v>4.0999999999999996</c:v>
                </c:pt>
                <c:pt idx="1233">
                  <c:v>3.8</c:v>
                </c:pt>
                <c:pt idx="1234">
                  <c:v>3.6</c:v>
                </c:pt>
                <c:pt idx="1235">
                  <c:v>3.4</c:v>
                </c:pt>
                <c:pt idx="1236">
                  <c:v>3.4</c:v>
                </c:pt>
                <c:pt idx="1237">
                  <c:v>3.4</c:v>
                </c:pt>
                <c:pt idx="1238">
                  <c:v>3.3</c:v>
                </c:pt>
                <c:pt idx="1239">
                  <c:v>3</c:v>
                </c:pt>
                <c:pt idx="1240">
                  <c:v>3.6</c:v>
                </c:pt>
                <c:pt idx="1241">
                  <c:v>3.7</c:v>
                </c:pt>
                <c:pt idx="1242">
                  <c:v>3.5</c:v>
                </c:pt>
                <c:pt idx="1243">
                  <c:v>3.5</c:v>
                </c:pt>
                <c:pt idx="1244">
                  <c:v>3.7</c:v>
                </c:pt>
                <c:pt idx="1245">
                  <c:v>2.8</c:v>
                </c:pt>
                <c:pt idx="1246">
                  <c:v>2.9</c:v>
                </c:pt>
                <c:pt idx="1247">
                  <c:v>2.8</c:v>
                </c:pt>
                <c:pt idx="1248">
                  <c:v>2.2000000000000002</c:v>
                </c:pt>
                <c:pt idx="1249">
                  <c:v>2.7</c:v>
                </c:pt>
                <c:pt idx="1250">
                  <c:v>2.6</c:v>
                </c:pt>
                <c:pt idx="1251">
                  <c:v>2</c:v>
                </c:pt>
                <c:pt idx="1252">
                  <c:v>1.6</c:v>
                </c:pt>
                <c:pt idx="1253">
                  <c:v>1.6</c:v>
                </c:pt>
                <c:pt idx="1254">
                  <c:v>1.9</c:v>
                </c:pt>
                <c:pt idx="1255">
                  <c:v>1.6</c:v>
                </c:pt>
                <c:pt idx="1256">
                  <c:v>1.5</c:v>
                </c:pt>
                <c:pt idx="1257">
                  <c:v>2.2000000000000002</c:v>
                </c:pt>
                <c:pt idx="1258">
                  <c:v>2.1</c:v>
                </c:pt>
                <c:pt idx="1259">
                  <c:v>2.1</c:v>
                </c:pt>
                <c:pt idx="1260">
                  <c:v>2</c:v>
                </c:pt>
                <c:pt idx="1261">
                  <c:v>2.2000000000000002</c:v>
                </c:pt>
                <c:pt idx="1262">
                  <c:v>2.5</c:v>
                </c:pt>
                <c:pt idx="1263">
                  <c:v>2.2000000000000002</c:v>
                </c:pt>
                <c:pt idx="1264">
                  <c:v>2.9</c:v>
                </c:pt>
                <c:pt idx="1265">
                  <c:v>2.8</c:v>
                </c:pt>
                <c:pt idx="1266">
                  <c:v>2.5</c:v>
                </c:pt>
                <c:pt idx="1267">
                  <c:v>3</c:v>
                </c:pt>
                <c:pt idx="1268">
                  <c:v>4.2</c:v>
                </c:pt>
                <c:pt idx="1269">
                  <c:v>4.5</c:v>
                </c:pt>
                <c:pt idx="1270">
                  <c:v>4.4000000000000004</c:v>
                </c:pt>
                <c:pt idx="1271">
                  <c:v>4.0999999999999996</c:v>
                </c:pt>
                <c:pt idx="1272">
                  <c:v>4.5999999999999996</c:v>
                </c:pt>
                <c:pt idx="1273">
                  <c:v>4.9000000000000004</c:v>
                </c:pt>
                <c:pt idx="1274">
                  <c:v>5.0999999999999996</c:v>
                </c:pt>
                <c:pt idx="1275">
                  <c:v>5.4</c:v>
                </c:pt>
                <c:pt idx="1276">
                  <c:v>5.6</c:v>
                </c:pt>
                <c:pt idx="1277">
                  <c:v>6.1</c:v>
                </c:pt>
                <c:pt idx="1278">
                  <c:v>6.4</c:v>
                </c:pt>
                <c:pt idx="1279">
                  <c:v>6.6</c:v>
                </c:pt>
                <c:pt idx="1280">
                  <c:v>6</c:v>
                </c:pt>
                <c:pt idx="1281">
                  <c:v>5.8</c:v>
                </c:pt>
                <c:pt idx="1282">
                  <c:v>5.0999999999999996</c:v>
                </c:pt>
                <c:pt idx="1283">
                  <c:v>4.5</c:v>
                </c:pt>
                <c:pt idx="1284">
                  <c:v>4.8</c:v>
                </c:pt>
                <c:pt idx="1285">
                  <c:v>4.8</c:v>
                </c:pt>
                <c:pt idx="1286">
                  <c:v>5.0999999999999996</c:v>
                </c:pt>
                <c:pt idx="1287">
                  <c:v>4.8</c:v>
                </c:pt>
                <c:pt idx="1288">
                  <c:v>4.9000000000000004</c:v>
                </c:pt>
                <c:pt idx="1289">
                  <c:v>4.5999999999999996</c:v>
                </c:pt>
                <c:pt idx="1290">
                  <c:v>4.3</c:v>
                </c:pt>
                <c:pt idx="1291">
                  <c:v>4.4000000000000004</c:v>
                </c:pt>
                <c:pt idx="1292">
                  <c:v>4.2</c:v>
                </c:pt>
                <c:pt idx="1293">
                  <c:v>3</c:v>
                </c:pt>
                <c:pt idx="1294">
                  <c:v>3.4</c:v>
                </c:pt>
                <c:pt idx="1295">
                  <c:v>3.1</c:v>
                </c:pt>
                <c:pt idx="1296">
                  <c:v>3.1</c:v>
                </c:pt>
                <c:pt idx="1297">
                  <c:v>3.8</c:v>
                </c:pt>
                <c:pt idx="1298">
                  <c:v>3.4</c:v>
                </c:pt>
                <c:pt idx="1299">
                  <c:v>2.9</c:v>
                </c:pt>
                <c:pt idx="1300">
                  <c:v>2.2999999999999998</c:v>
                </c:pt>
                <c:pt idx="1301">
                  <c:v>1.1000000000000001</c:v>
                </c:pt>
                <c:pt idx="1302">
                  <c:v>1.4</c:v>
                </c:pt>
                <c:pt idx="1303">
                  <c:v>0.9</c:v>
                </c:pt>
                <c:pt idx="1304">
                  <c:v>0.9</c:v>
                </c:pt>
                <c:pt idx="1305">
                  <c:v>0.7</c:v>
                </c:pt>
                <c:pt idx="1306">
                  <c:v>0.8</c:v>
                </c:pt>
                <c:pt idx="1307">
                  <c:v>1</c:v>
                </c:pt>
                <c:pt idx="1308">
                  <c:v>1.2</c:v>
                </c:pt>
                <c:pt idx="1309">
                  <c:v>1.1000000000000001</c:v>
                </c:pt>
                <c:pt idx="1310">
                  <c:v>1.5</c:v>
                </c:pt>
                <c:pt idx="1311">
                  <c:v>1.5</c:v>
                </c:pt>
                <c:pt idx="1312">
                  <c:v>1.4</c:v>
                </c:pt>
                <c:pt idx="1313">
                  <c:v>1.6</c:v>
                </c:pt>
                <c:pt idx="1314">
                  <c:v>1.7</c:v>
                </c:pt>
                <c:pt idx="1315">
                  <c:v>1.8</c:v>
                </c:pt>
                <c:pt idx="1316">
                  <c:v>1.8</c:v>
                </c:pt>
                <c:pt idx="1317">
                  <c:v>2.1</c:v>
                </c:pt>
                <c:pt idx="1318">
                  <c:v>2.2999999999999998</c:v>
                </c:pt>
                <c:pt idx="1319">
                  <c:v>2.7</c:v>
                </c:pt>
                <c:pt idx="1320">
                  <c:v>2.8</c:v>
                </c:pt>
                <c:pt idx="1321">
                  <c:v>2.6</c:v>
                </c:pt>
                <c:pt idx="1322">
                  <c:v>2.5</c:v>
                </c:pt>
                <c:pt idx="1323">
                  <c:v>2.5</c:v>
                </c:pt>
                <c:pt idx="1324">
                  <c:v>3.2</c:v>
                </c:pt>
                <c:pt idx="1325">
                  <c:v>3</c:v>
                </c:pt>
                <c:pt idx="1326">
                  <c:v>2.7</c:v>
                </c:pt>
                <c:pt idx="1327">
                  <c:v>2.7</c:v>
                </c:pt>
                <c:pt idx="1328">
                  <c:v>2.5</c:v>
                </c:pt>
                <c:pt idx="1329">
                  <c:v>1.8</c:v>
                </c:pt>
                <c:pt idx="1330">
                  <c:v>1.6</c:v>
                </c:pt>
                <c:pt idx="1331">
                  <c:v>1.3</c:v>
                </c:pt>
                <c:pt idx="1332">
                  <c:v>0.4</c:v>
                </c:pt>
                <c:pt idx="1333">
                  <c:v>0.7</c:v>
                </c:pt>
                <c:pt idx="1334">
                  <c:v>0.8</c:v>
                </c:pt>
                <c:pt idx="1335">
                  <c:v>0.5</c:v>
                </c:pt>
                <c:pt idx="1336">
                  <c:v>0.6</c:v>
                </c:pt>
                <c:pt idx="1337">
                  <c:v>0.8</c:v>
                </c:pt>
                <c:pt idx="1338">
                  <c:v>0.6</c:v>
                </c:pt>
                <c:pt idx="1339">
                  <c:v>0.9</c:v>
                </c:pt>
                <c:pt idx="1340">
                  <c:v>1.3</c:v>
                </c:pt>
                <c:pt idx="1341">
                  <c:v>1.5</c:v>
                </c:pt>
                <c:pt idx="1342">
                  <c:v>1.1000000000000001</c:v>
                </c:pt>
                <c:pt idx="1343">
                  <c:v>1.2</c:v>
                </c:pt>
                <c:pt idx="1344">
                  <c:v>1.3</c:v>
                </c:pt>
                <c:pt idx="1345">
                  <c:v>0.6</c:v>
                </c:pt>
                <c:pt idx="1346">
                  <c:v>0.2</c:v>
                </c:pt>
                <c:pt idx="1347">
                  <c:v>0.5</c:v>
                </c:pt>
                <c:pt idx="1348">
                  <c:v>0.7</c:v>
                </c:pt>
                <c:pt idx="1349">
                  <c:v>0.4</c:v>
                </c:pt>
                <c:pt idx="1350">
                  <c:v>0.2</c:v>
                </c:pt>
                <c:pt idx="1351">
                  <c:v>0</c:v>
                </c:pt>
                <c:pt idx="1352">
                  <c:v>-0.2</c:v>
                </c:pt>
                <c:pt idx="1353">
                  <c:v>-0.2</c:v>
                </c:pt>
                <c:pt idx="1354">
                  <c:v>-0.2</c:v>
                </c:pt>
                <c:pt idx="1355">
                  <c:v>-1</c:v>
                </c:pt>
                <c:pt idx="1356">
                  <c:v>-0.2</c:v>
                </c:pt>
                <c:pt idx="1357">
                  <c:v>-0.7</c:v>
                </c:pt>
                <c:pt idx="1358">
                  <c:v>-0.3</c:v>
                </c:pt>
                <c:pt idx="1359">
                  <c:v>-0.3</c:v>
                </c:pt>
                <c:pt idx="1360">
                  <c:v>0.2</c:v>
                </c:pt>
                <c:pt idx="1361">
                  <c:v>-0.1</c:v>
                </c:pt>
                <c:pt idx="1362">
                  <c:v>0.1</c:v>
                </c:pt>
                <c:pt idx="1363">
                  <c:v>0.3</c:v>
                </c:pt>
                <c:pt idx="1364">
                  <c:v>0.7</c:v>
                </c:pt>
                <c:pt idx="1365">
                  <c:v>0.9</c:v>
                </c:pt>
                <c:pt idx="1366">
                  <c:v>1</c:v>
                </c:pt>
                <c:pt idx="1367">
                  <c:v>1.1000000000000001</c:v>
                </c:pt>
                <c:pt idx="1368">
                  <c:v>1.6</c:v>
                </c:pt>
                <c:pt idx="1369">
                  <c:v>1.3</c:v>
                </c:pt>
                <c:pt idx="1370">
                  <c:v>1.2</c:v>
                </c:pt>
                <c:pt idx="1371">
                  <c:v>2.4</c:v>
                </c:pt>
                <c:pt idx="1372">
                  <c:v>1.6</c:v>
                </c:pt>
                <c:pt idx="1373">
                  <c:v>1.5</c:v>
                </c:pt>
                <c:pt idx="1374">
                  <c:v>2.2000000000000002</c:v>
                </c:pt>
                <c:pt idx="1375">
                  <c:v>1.8</c:v>
                </c:pt>
                <c:pt idx="1376">
                  <c:v>1.3</c:v>
                </c:pt>
                <c:pt idx="1377">
                  <c:v>0.6</c:v>
                </c:pt>
                <c:pt idx="1378">
                  <c:v>-0.1</c:v>
                </c:pt>
                <c:pt idx="1379">
                  <c:v>-0.3</c:v>
                </c:pt>
                <c:pt idx="1380">
                  <c:v>-0.8</c:v>
                </c:pt>
                <c:pt idx="1381">
                  <c:v>-1</c:v>
                </c:pt>
                <c:pt idx="1382">
                  <c:v>-1.3</c:v>
                </c:pt>
                <c:pt idx="1383">
                  <c:v>-1.8</c:v>
                </c:pt>
                <c:pt idx="1384">
                  <c:v>-1.9</c:v>
                </c:pt>
                <c:pt idx="1385">
                  <c:v>-1.9</c:v>
                </c:pt>
                <c:pt idx="1386">
                  <c:v>-2</c:v>
                </c:pt>
                <c:pt idx="1387">
                  <c:v>-2.1</c:v>
                </c:pt>
                <c:pt idx="1388">
                  <c:v>-2.2999999999999998</c:v>
                </c:pt>
                <c:pt idx="1389">
                  <c:v>-2.5</c:v>
                </c:pt>
                <c:pt idx="1390">
                  <c:v>-2.5</c:v>
                </c:pt>
                <c:pt idx="1391">
                  <c:v>-2.7</c:v>
                </c:pt>
                <c:pt idx="1392">
                  <c:v>-2.8</c:v>
                </c:pt>
                <c:pt idx="1393">
                  <c:v>-3</c:v>
                </c:pt>
                <c:pt idx="1394">
                  <c:v>-3.1</c:v>
                </c:pt>
                <c:pt idx="1395">
                  <c:v>-3.5</c:v>
                </c:pt>
                <c:pt idx="1396">
                  <c:v>-3.7</c:v>
                </c:pt>
                <c:pt idx="1397">
                  <c:v>-3.9</c:v>
                </c:pt>
                <c:pt idx="1398">
                  <c:v>-4.2</c:v>
                </c:pt>
                <c:pt idx="1399">
                  <c:v>-4.5999999999999996</c:v>
                </c:pt>
                <c:pt idx="1400">
                  <c:v>-4.8</c:v>
                </c:pt>
                <c:pt idx="1401">
                  <c:v>-5</c:v>
                </c:pt>
                <c:pt idx="1402">
                  <c:v>-5.0999999999999996</c:v>
                </c:pt>
                <c:pt idx="1403">
                  <c:v>-5.3</c:v>
                </c:pt>
                <c:pt idx="1404">
                  <c:v>-5.3</c:v>
                </c:pt>
                <c:pt idx="1405">
                  <c:v>-5.5</c:v>
                </c:pt>
                <c:pt idx="1406">
                  <c:v>-5.5</c:v>
                </c:pt>
                <c:pt idx="1407">
                  <c:v>-5.0999999999999996</c:v>
                </c:pt>
                <c:pt idx="1408">
                  <c:v>-4.8</c:v>
                </c:pt>
                <c:pt idx="1409">
                  <c:v>-4.4000000000000004</c:v>
                </c:pt>
                <c:pt idx="1410">
                  <c:v>-4</c:v>
                </c:pt>
                <c:pt idx="1411">
                  <c:v>-3.5</c:v>
                </c:pt>
                <c:pt idx="1412">
                  <c:v>-3.2</c:v>
                </c:pt>
                <c:pt idx="1413">
                  <c:v>-2.7</c:v>
                </c:pt>
                <c:pt idx="1414">
                  <c:v>-2.2999999999999998</c:v>
                </c:pt>
                <c:pt idx="1415">
                  <c:v>-1.8</c:v>
                </c:pt>
                <c:pt idx="1416">
                  <c:v>-1</c:v>
                </c:pt>
                <c:pt idx="1417">
                  <c:v>-0.7</c:v>
                </c:pt>
                <c:pt idx="1418">
                  <c:v>-0.5</c:v>
                </c:pt>
                <c:pt idx="1419">
                  <c:v>-0.2</c:v>
                </c:pt>
                <c:pt idx="1420">
                  <c:v>0.3</c:v>
                </c:pt>
                <c:pt idx="1421">
                  <c:v>1.3</c:v>
                </c:pt>
                <c:pt idx="1422">
                  <c:v>1.4</c:v>
                </c:pt>
                <c:pt idx="1423">
                  <c:v>1.8</c:v>
                </c:pt>
                <c:pt idx="1424">
                  <c:v>3.3</c:v>
                </c:pt>
                <c:pt idx="1425">
                  <c:v>2.9</c:v>
                </c:pt>
                <c:pt idx="1426">
                  <c:v>2.6</c:v>
                </c:pt>
                <c:pt idx="1427">
                  <c:v>2.2999999999999998</c:v>
                </c:pt>
                <c:pt idx="1428">
                  <c:v>1.9</c:v>
                </c:pt>
                <c:pt idx="1429">
                  <c:v>2</c:v>
                </c:pt>
                <c:pt idx="1430">
                  <c:v>2</c:v>
                </c:pt>
                <c:pt idx="1431">
                  <c:v>1.9</c:v>
                </c:pt>
                <c:pt idx="1432">
                  <c:v>1.9</c:v>
                </c:pt>
                <c:pt idx="1433">
                  <c:v>1.8</c:v>
                </c:pt>
                <c:pt idx="1434">
                  <c:v>1.5</c:v>
                </c:pt>
                <c:pt idx="1435">
                  <c:v>1.5</c:v>
                </c:pt>
                <c:pt idx="1436">
                  <c:v>1</c:v>
                </c:pt>
                <c:pt idx="1437">
                  <c:v>-0.7</c:v>
                </c:pt>
                <c:pt idx="1438">
                  <c:v>-2.2999999999999998</c:v>
                </c:pt>
                <c:pt idx="1439">
                  <c:v>-2.6</c:v>
                </c:pt>
                <c:pt idx="1440">
                  <c:v>-1.9</c:v>
                </c:pt>
                <c:pt idx="1441">
                  <c:v>-2.2999999999999998</c:v>
                </c:pt>
                <c:pt idx="1442">
                  <c:v>-2.1</c:v>
                </c:pt>
                <c:pt idx="1443">
                  <c:v>-3.6</c:v>
                </c:pt>
                <c:pt idx="1444">
                  <c:v>-3.2</c:v>
                </c:pt>
                <c:pt idx="1445">
                  <c:v>-3.7</c:v>
                </c:pt>
                <c:pt idx="1446">
                  <c:v>-3.6</c:v>
                </c:pt>
                <c:pt idx="1447">
                  <c:v>-4.5</c:v>
                </c:pt>
                <c:pt idx="1448">
                  <c:v>-3.9</c:v>
                </c:pt>
                <c:pt idx="1449">
                  <c:v>-5</c:v>
                </c:pt>
                <c:pt idx="1450">
                  <c:v>-5.7</c:v>
                </c:pt>
                <c:pt idx="1451">
                  <c:v>-6.5</c:v>
                </c:pt>
                <c:pt idx="1452">
                  <c:v>-6.6</c:v>
                </c:pt>
                <c:pt idx="1453">
                  <c:v>-6.6</c:v>
                </c:pt>
                <c:pt idx="1454">
                  <c:v>-6.7</c:v>
                </c:pt>
                <c:pt idx="1455">
                  <c:v>-7.7</c:v>
                </c:pt>
                <c:pt idx="1456">
                  <c:v>-7.7</c:v>
                </c:pt>
                <c:pt idx="1457">
                  <c:v>-6.6</c:v>
                </c:pt>
                <c:pt idx="1458">
                  <c:v>-4.4000000000000004</c:v>
                </c:pt>
                <c:pt idx="1459">
                  <c:v>-3</c:v>
                </c:pt>
                <c:pt idx="1460">
                  <c:v>-2.6</c:v>
                </c:pt>
                <c:pt idx="1461">
                  <c:v>-1.5</c:v>
                </c:pt>
                <c:pt idx="1462">
                  <c:v>-0.1</c:v>
                </c:pt>
                <c:pt idx="1463">
                  <c:v>0.5</c:v>
                </c:pt>
                <c:pt idx="1464">
                  <c:v>0.7</c:v>
                </c:pt>
                <c:pt idx="1465">
                  <c:v>1.5</c:v>
                </c:pt>
                <c:pt idx="1466">
                  <c:v>1.8</c:v>
                </c:pt>
                <c:pt idx="1467">
                  <c:v>2.5</c:v>
                </c:pt>
                <c:pt idx="1468">
                  <c:v>3.1</c:v>
                </c:pt>
                <c:pt idx="1469">
                  <c:v>3.7</c:v>
                </c:pt>
                <c:pt idx="1470">
                  <c:v>3.7</c:v>
                </c:pt>
                <c:pt idx="1471">
                  <c:v>2.8</c:v>
                </c:pt>
                <c:pt idx="1472">
                  <c:v>2.1</c:v>
                </c:pt>
                <c:pt idx="1473">
                  <c:v>2</c:v>
                </c:pt>
                <c:pt idx="1474">
                  <c:v>1.3</c:v>
                </c:pt>
                <c:pt idx="1475">
                  <c:v>-1.1000000000000001</c:v>
                </c:pt>
                <c:pt idx="1476">
                  <c:v>0.8</c:v>
                </c:pt>
                <c:pt idx="1477">
                  <c:v>0.5</c:v>
                </c:pt>
                <c:pt idx="1478">
                  <c:v>0.4</c:v>
                </c:pt>
                <c:pt idx="1479">
                  <c:v>-0.2</c:v>
                </c:pt>
                <c:pt idx="1480">
                  <c:v>0</c:v>
                </c:pt>
                <c:pt idx="1481">
                  <c:v>-0.6</c:v>
                </c:pt>
                <c:pt idx="1482">
                  <c:v>-0.7</c:v>
                </c:pt>
                <c:pt idx="1483">
                  <c:v>-0.6</c:v>
                </c:pt>
                <c:pt idx="1484">
                  <c:v>-0.6</c:v>
                </c:pt>
                <c:pt idx="1485">
                  <c:v>-0.5</c:v>
                </c:pt>
                <c:pt idx="1486">
                  <c:v>-0.6</c:v>
                </c:pt>
                <c:pt idx="1487">
                  <c:v>-0.8</c:v>
                </c:pt>
                <c:pt idx="1488">
                  <c:v>-0.8</c:v>
                </c:pt>
                <c:pt idx="1489">
                  <c:v>-0.9</c:v>
                </c:pt>
                <c:pt idx="1490">
                  <c:v>-1</c:v>
                </c:pt>
                <c:pt idx="1491">
                  <c:v>-0.9</c:v>
                </c:pt>
                <c:pt idx="1492">
                  <c:v>-0.9</c:v>
                </c:pt>
                <c:pt idx="1493">
                  <c:v>-1</c:v>
                </c:pt>
                <c:pt idx="1494">
                  <c:v>-0.9</c:v>
                </c:pt>
                <c:pt idx="1495">
                  <c:v>-0.8</c:v>
                </c:pt>
                <c:pt idx="1496">
                  <c:v>-0.7</c:v>
                </c:pt>
                <c:pt idx="1497">
                  <c:v>-1.3</c:v>
                </c:pt>
                <c:pt idx="1498">
                  <c:v>-1.6</c:v>
                </c:pt>
                <c:pt idx="1499">
                  <c:v>-1</c:v>
                </c:pt>
                <c:pt idx="1500">
                  <c:v>-1.2</c:v>
                </c:pt>
                <c:pt idx="1501">
                  <c:v>-1.5</c:v>
                </c:pt>
                <c:pt idx="1502">
                  <c:v>-1.5</c:v>
                </c:pt>
                <c:pt idx="1503">
                  <c:v>-1.5</c:v>
                </c:pt>
                <c:pt idx="1504">
                  <c:v>-1.4</c:v>
                </c:pt>
                <c:pt idx="1505">
                  <c:v>-1.2</c:v>
                </c:pt>
                <c:pt idx="1506">
                  <c:v>-0.8</c:v>
                </c:pt>
                <c:pt idx="1507">
                  <c:v>-0.6</c:v>
                </c:pt>
                <c:pt idx="1508">
                  <c:v>-0.2</c:v>
                </c:pt>
                <c:pt idx="1509">
                  <c:v>-0.1</c:v>
                </c:pt>
                <c:pt idx="1510">
                  <c:v>0.2</c:v>
                </c:pt>
                <c:pt idx="1511">
                  <c:v>0.2</c:v>
                </c:pt>
                <c:pt idx="1512">
                  <c:v>0.5</c:v>
                </c:pt>
                <c:pt idx="1513">
                  <c:v>0.7</c:v>
                </c:pt>
                <c:pt idx="1514">
                  <c:v>1</c:v>
                </c:pt>
                <c:pt idx="1515">
                  <c:v>1.9</c:v>
                </c:pt>
                <c:pt idx="1516">
                  <c:v>2</c:v>
                </c:pt>
                <c:pt idx="1517">
                  <c:v>2.2999999999999998</c:v>
                </c:pt>
                <c:pt idx="1518">
                  <c:v>2.1</c:v>
                </c:pt>
                <c:pt idx="1519">
                  <c:v>2</c:v>
                </c:pt>
                <c:pt idx="1520">
                  <c:v>1.9</c:v>
                </c:pt>
                <c:pt idx="1521">
                  <c:v>1.7</c:v>
                </c:pt>
                <c:pt idx="1522">
                  <c:v>1.4</c:v>
                </c:pt>
                <c:pt idx="1523">
                  <c:v>1.2</c:v>
                </c:pt>
                <c:pt idx="1524">
                  <c:v>1</c:v>
                </c:pt>
                <c:pt idx="1525">
                  <c:v>1</c:v>
                </c:pt>
                <c:pt idx="1526">
                  <c:v>0.9</c:v>
                </c:pt>
                <c:pt idx="1527">
                  <c:v>1.1000000000000001</c:v>
                </c:pt>
                <c:pt idx="1528">
                  <c:v>0.9</c:v>
                </c:pt>
                <c:pt idx="1529">
                  <c:v>0.7</c:v>
                </c:pt>
                <c:pt idx="1530">
                  <c:v>0.5</c:v>
                </c:pt>
                <c:pt idx="1531">
                  <c:v>0.3</c:v>
                </c:pt>
                <c:pt idx="1532">
                  <c:v>0.8</c:v>
                </c:pt>
                <c:pt idx="1533">
                  <c:v>0.3</c:v>
                </c:pt>
                <c:pt idx="1534">
                  <c:v>0.1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1</c:v>
                </c:pt>
                <c:pt idx="1539">
                  <c:v>-0.4</c:v>
                </c:pt>
                <c:pt idx="1540">
                  <c:v>-0.2</c:v>
                </c:pt>
                <c:pt idx="1541">
                  <c:v>-0.1</c:v>
                </c:pt>
                <c:pt idx="1542">
                  <c:v>-0.3</c:v>
                </c:pt>
                <c:pt idx="1543">
                  <c:v>-0.2</c:v>
                </c:pt>
                <c:pt idx="1544">
                  <c:v>0</c:v>
                </c:pt>
                <c:pt idx="1545">
                  <c:v>0</c:v>
                </c:pt>
                <c:pt idx="1546">
                  <c:v>0.3</c:v>
                </c:pt>
                <c:pt idx="1547">
                  <c:v>0.2</c:v>
                </c:pt>
                <c:pt idx="1548">
                  <c:v>0.1</c:v>
                </c:pt>
                <c:pt idx="1549">
                  <c:v>0.3</c:v>
                </c:pt>
                <c:pt idx="1550">
                  <c:v>0.4</c:v>
                </c:pt>
                <c:pt idx="1551">
                  <c:v>0.4</c:v>
                </c:pt>
                <c:pt idx="1552">
                  <c:v>0.2</c:v>
                </c:pt>
                <c:pt idx="1553">
                  <c:v>0.3</c:v>
                </c:pt>
                <c:pt idx="1554">
                  <c:v>0.5</c:v>
                </c:pt>
                <c:pt idx="1555">
                  <c:v>0.5</c:v>
                </c:pt>
                <c:pt idx="1556">
                  <c:v>1</c:v>
                </c:pt>
                <c:pt idx="1557">
                  <c:v>1.4</c:v>
                </c:pt>
                <c:pt idx="1558">
                  <c:v>1.6</c:v>
                </c:pt>
                <c:pt idx="1559">
                  <c:v>2.1</c:v>
                </c:pt>
                <c:pt idx="1560">
                  <c:v>2.6</c:v>
                </c:pt>
                <c:pt idx="1561">
                  <c:v>2.7</c:v>
                </c:pt>
                <c:pt idx="1562">
                  <c:v>3.5</c:v>
                </c:pt>
                <c:pt idx="1563">
                  <c:v>4</c:v>
                </c:pt>
                <c:pt idx="1564">
                  <c:v>4.8</c:v>
                </c:pt>
                <c:pt idx="1565">
                  <c:v>5</c:v>
                </c:pt>
                <c:pt idx="1566">
                  <c:v>5.0999999999999996</c:v>
                </c:pt>
                <c:pt idx="1567">
                  <c:v>5.0999999999999996</c:v>
                </c:pt>
                <c:pt idx="1568">
                  <c:v>4.7</c:v>
                </c:pt>
                <c:pt idx="1569">
                  <c:v>4.0999999999999996</c:v>
                </c:pt>
                <c:pt idx="1570">
                  <c:v>3.8</c:v>
                </c:pt>
                <c:pt idx="1571">
                  <c:v>3.4</c:v>
                </c:pt>
                <c:pt idx="1572">
                  <c:v>2.5</c:v>
                </c:pt>
                <c:pt idx="1573">
                  <c:v>2.5</c:v>
                </c:pt>
                <c:pt idx="1574">
                  <c:v>1.6</c:v>
                </c:pt>
                <c:pt idx="1575">
                  <c:v>1.4</c:v>
                </c:pt>
                <c:pt idx="1576">
                  <c:v>1.2</c:v>
                </c:pt>
                <c:pt idx="1577">
                  <c:v>1.4</c:v>
                </c:pt>
                <c:pt idx="1578">
                  <c:v>1.6</c:v>
                </c:pt>
                <c:pt idx="1579">
                  <c:v>1.6</c:v>
                </c:pt>
                <c:pt idx="1580">
                  <c:v>1.5</c:v>
                </c:pt>
                <c:pt idx="1581">
                  <c:v>1.5</c:v>
                </c:pt>
                <c:pt idx="1582">
                  <c:v>1.6</c:v>
                </c:pt>
                <c:pt idx="1583">
                  <c:v>1.5</c:v>
                </c:pt>
                <c:pt idx="1584">
                  <c:v>1.3</c:v>
                </c:pt>
                <c:pt idx="1585">
                  <c:v>1.2</c:v>
                </c:pt>
                <c:pt idx="1586">
                  <c:v>1.1000000000000001</c:v>
                </c:pt>
                <c:pt idx="1587">
                  <c:v>1.2</c:v>
                </c:pt>
                <c:pt idx="1588">
                  <c:v>1.1000000000000001</c:v>
                </c:pt>
                <c:pt idx="1589">
                  <c:v>1.1000000000000001</c:v>
                </c:pt>
                <c:pt idx="1590">
                  <c:v>1.1000000000000001</c:v>
                </c:pt>
                <c:pt idx="1591">
                  <c:v>1.2</c:v>
                </c:pt>
                <c:pt idx="1592">
                  <c:v>1.3</c:v>
                </c:pt>
                <c:pt idx="1593">
                  <c:v>0.9</c:v>
                </c:pt>
                <c:pt idx="1594">
                  <c:v>0.5</c:v>
                </c:pt>
                <c:pt idx="1595">
                  <c:v>0.4</c:v>
                </c:pt>
                <c:pt idx="1596">
                  <c:v>0.3</c:v>
                </c:pt>
                <c:pt idx="1597">
                  <c:v>0.3</c:v>
                </c:pt>
                <c:pt idx="1598">
                  <c:v>0.3</c:v>
                </c:pt>
                <c:pt idx="1599">
                  <c:v>0.3</c:v>
                </c:pt>
                <c:pt idx="1600">
                  <c:v>0.3</c:v>
                </c:pt>
                <c:pt idx="1601">
                  <c:v>0.2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-0.2</c:v>
                </c:pt>
                <c:pt idx="1610">
                  <c:v>-0.1</c:v>
                </c:pt>
                <c:pt idx="1611">
                  <c:v>-0.5</c:v>
                </c:pt>
                <c:pt idx="1612">
                  <c:v>-0.5</c:v>
                </c:pt>
                <c:pt idx="1613">
                  <c:v>-0.4</c:v>
                </c:pt>
                <c:pt idx="1614">
                  <c:v>-0.5</c:v>
                </c:pt>
                <c:pt idx="1615">
                  <c:v>-0.6</c:v>
                </c:pt>
                <c:pt idx="1616">
                  <c:v>-0.7</c:v>
                </c:pt>
                <c:pt idx="1617">
                  <c:v>-0.8</c:v>
                </c:pt>
                <c:pt idx="1618">
                  <c:v>-1</c:v>
                </c:pt>
                <c:pt idx="1619">
                  <c:v>-0.8</c:v>
                </c:pt>
                <c:pt idx="1620">
                  <c:v>-0.9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.2</c:v>
                </c:pt>
                <c:pt idx="1626">
                  <c:v>-1</c:v>
                </c:pt>
                <c:pt idx="1627">
                  <c:v>-1.1000000000000001</c:v>
                </c:pt>
                <c:pt idx="1628">
                  <c:v>-1.1000000000000001</c:v>
                </c:pt>
                <c:pt idx="1629">
                  <c:v>-1.1000000000000001</c:v>
                </c:pt>
                <c:pt idx="1630">
                  <c:v>-0.9</c:v>
                </c:pt>
                <c:pt idx="1631">
                  <c:v>-1</c:v>
                </c:pt>
                <c:pt idx="1632">
                  <c:v>-1</c:v>
                </c:pt>
                <c:pt idx="1633">
                  <c:v>-1.3</c:v>
                </c:pt>
                <c:pt idx="1634">
                  <c:v>-1.2</c:v>
                </c:pt>
                <c:pt idx="1635">
                  <c:v>-1.3</c:v>
                </c:pt>
                <c:pt idx="1636">
                  <c:v>-1.5</c:v>
                </c:pt>
                <c:pt idx="1637">
                  <c:v>-2.7</c:v>
                </c:pt>
                <c:pt idx="1638">
                  <c:v>-3.5</c:v>
                </c:pt>
                <c:pt idx="1639">
                  <c:v>-2.1</c:v>
                </c:pt>
                <c:pt idx="1640">
                  <c:v>-1.9</c:v>
                </c:pt>
                <c:pt idx="1641">
                  <c:v>-1.8</c:v>
                </c:pt>
                <c:pt idx="1642">
                  <c:v>-2</c:v>
                </c:pt>
                <c:pt idx="1643">
                  <c:v>-2.2000000000000002</c:v>
                </c:pt>
                <c:pt idx="1644">
                  <c:v>-2.1</c:v>
                </c:pt>
                <c:pt idx="1645">
                  <c:v>-2.2999999999999998</c:v>
                </c:pt>
                <c:pt idx="1646">
                  <c:v>-1.8</c:v>
                </c:pt>
                <c:pt idx="1647">
                  <c:v>-1.8</c:v>
                </c:pt>
                <c:pt idx="1648">
                  <c:v>-2</c:v>
                </c:pt>
                <c:pt idx="1649">
                  <c:v>-1.9</c:v>
                </c:pt>
                <c:pt idx="1650">
                  <c:v>-3</c:v>
                </c:pt>
                <c:pt idx="1651">
                  <c:v>-1.9</c:v>
                </c:pt>
                <c:pt idx="1652">
                  <c:v>-0.8</c:v>
                </c:pt>
                <c:pt idx="1653">
                  <c:v>-0.1</c:v>
                </c:pt>
                <c:pt idx="1654">
                  <c:v>-0.3</c:v>
                </c:pt>
                <c:pt idx="1655">
                  <c:v>-0.7</c:v>
                </c:pt>
                <c:pt idx="1656">
                  <c:v>-0.3</c:v>
                </c:pt>
                <c:pt idx="1657">
                  <c:v>-0.2</c:v>
                </c:pt>
                <c:pt idx="1658">
                  <c:v>0</c:v>
                </c:pt>
                <c:pt idx="1659">
                  <c:v>0</c:v>
                </c:pt>
                <c:pt idx="1660">
                  <c:v>0.2</c:v>
                </c:pt>
                <c:pt idx="1661">
                  <c:v>0</c:v>
                </c:pt>
                <c:pt idx="1662">
                  <c:v>-0.1</c:v>
                </c:pt>
                <c:pt idx="1663">
                  <c:v>-0.7</c:v>
                </c:pt>
                <c:pt idx="1664">
                  <c:v>-1.2</c:v>
                </c:pt>
                <c:pt idx="1665">
                  <c:v>-1.4</c:v>
                </c:pt>
                <c:pt idx="1666">
                  <c:v>-2.1</c:v>
                </c:pt>
                <c:pt idx="1667">
                  <c:v>-4.0999999999999996</c:v>
                </c:pt>
                <c:pt idx="1668">
                  <c:v>-6.5</c:v>
                </c:pt>
                <c:pt idx="1669">
                  <c:v>-7.6</c:v>
                </c:pt>
                <c:pt idx="1670">
                  <c:v>-9.4</c:v>
                </c:pt>
                <c:pt idx="1671">
                  <c:v>-9.4</c:v>
                </c:pt>
                <c:pt idx="1672">
                  <c:v>-10.5</c:v>
                </c:pt>
                <c:pt idx="1673">
                  <c:v>-9.4</c:v>
                </c:pt>
                <c:pt idx="1674">
                  <c:v>-8</c:v>
                </c:pt>
                <c:pt idx="1675">
                  <c:v>-7.8</c:v>
                </c:pt>
                <c:pt idx="1676">
                  <c:v>-7.5</c:v>
                </c:pt>
                <c:pt idx="1677">
                  <c:v>-6.5</c:v>
                </c:pt>
                <c:pt idx="1678">
                  <c:v>-6.4</c:v>
                </c:pt>
                <c:pt idx="1679">
                  <c:v>-6</c:v>
                </c:pt>
                <c:pt idx="1680">
                  <c:v>-6</c:v>
                </c:pt>
                <c:pt idx="1681">
                  <c:v>-5.8</c:v>
                </c:pt>
                <c:pt idx="1682">
                  <c:v>-5.8</c:v>
                </c:pt>
                <c:pt idx="1683">
                  <c:v>-5.6</c:v>
                </c:pt>
                <c:pt idx="1684">
                  <c:v>-5.7</c:v>
                </c:pt>
                <c:pt idx="1685">
                  <c:v>-5.8</c:v>
                </c:pt>
                <c:pt idx="1686">
                  <c:v>-5.7</c:v>
                </c:pt>
                <c:pt idx="1687">
                  <c:v>-5.7</c:v>
                </c:pt>
                <c:pt idx="1688">
                  <c:v>-5.6</c:v>
                </c:pt>
                <c:pt idx="1689">
                  <c:v>-5.4</c:v>
                </c:pt>
                <c:pt idx="1690">
                  <c:v>-5.3</c:v>
                </c:pt>
                <c:pt idx="1691">
                  <c:v>-5.2</c:v>
                </c:pt>
                <c:pt idx="1692">
                  <c:v>-5</c:v>
                </c:pt>
                <c:pt idx="1693">
                  <c:v>-4.9000000000000004</c:v>
                </c:pt>
                <c:pt idx="1694">
                  <c:v>-4.5999999999999996</c:v>
                </c:pt>
                <c:pt idx="1695">
                  <c:v>-4.4000000000000004</c:v>
                </c:pt>
                <c:pt idx="1696">
                  <c:v>-4.2</c:v>
                </c:pt>
                <c:pt idx="1697">
                  <c:v>-4</c:v>
                </c:pt>
                <c:pt idx="1698">
                  <c:v>-3.6</c:v>
                </c:pt>
                <c:pt idx="1699">
                  <c:v>-3.5</c:v>
                </c:pt>
                <c:pt idx="1700">
                  <c:v>-3.2</c:v>
                </c:pt>
                <c:pt idx="1701">
                  <c:v>-3</c:v>
                </c:pt>
                <c:pt idx="1702">
                  <c:v>-3.1</c:v>
                </c:pt>
                <c:pt idx="1703">
                  <c:v>-3</c:v>
                </c:pt>
                <c:pt idx="1704">
                  <c:v>-2.8</c:v>
                </c:pt>
                <c:pt idx="1705">
                  <c:v>-2.9</c:v>
                </c:pt>
                <c:pt idx="1706">
                  <c:v>-3.1</c:v>
                </c:pt>
                <c:pt idx="1707">
                  <c:v>-2.8</c:v>
                </c:pt>
                <c:pt idx="1708">
                  <c:v>-2.6</c:v>
                </c:pt>
                <c:pt idx="1709">
                  <c:v>-2.9</c:v>
                </c:pt>
                <c:pt idx="1710">
                  <c:v>-3</c:v>
                </c:pt>
                <c:pt idx="1711">
                  <c:v>-2.7</c:v>
                </c:pt>
                <c:pt idx="1712">
                  <c:v>-2.9</c:v>
                </c:pt>
                <c:pt idx="1713">
                  <c:v>-2.9</c:v>
                </c:pt>
                <c:pt idx="1714">
                  <c:v>-3.1</c:v>
                </c:pt>
                <c:pt idx="1715">
                  <c:v>-3.7</c:v>
                </c:pt>
                <c:pt idx="1716">
                  <c:v>-3.9</c:v>
                </c:pt>
                <c:pt idx="1717">
                  <c:v>-4.0999999999999996</c:v>
                </c:pt>
                <c:pt idx="1718">
                  <c:v>-4.4000000000000004</c:v>
                </c:pt>
                <c:pt idx="1719">
                  <c:v>-4.4000000000000004</c:v>
                </c:pt>
                <c:pt idx="1720">
                  <c:v>-4.5</c:v>
                </c:pt>
                <c:pt idx="1721">
                  <c:v>-4.4000000000000004</c:v>
                </c:pt>
                <c:pt idx="1722">
                  <c:v>-4.5</c:v>
                </c:pt>
                <c:pt idx="1723">
                  <c:v>-4.5</c:v>
                </c:pt>
                <c:pt idx="1724">
                  <c:v>-4.8</c:v>
                </c:pt>
                <c:pt idx="1725">
                  <c:v>-4.8</c:v>
                </c:pt>
                <c:pt idx="1726">
                  <c:v>-4.7</c:v>
                </c:pt>
                <c:pt idx="1727">
                  <c:v>-4.5999999999999996</c:v>
                </c:pt>
                <c:pt idx="1728">
                  <c:v>-4.3</c:v>
                </c:pt>
                <c:pt idx="1729">
                  <c:v>-4</c:v>
                </c:pt>
                <c:pt idx="1730">
                  <c:v>-3.9</c:v>
                </c:pt>
                <c:pt idx="1731">
                  <c:v>-3.8</c:v>
                </c:pt>
                <c:pt idx="1732">
                  <c:v>-3.8</c:v>
                </c:pt>
                <c:pt idx="1733">
                  <c:v>-3.9</c:v>
                </c:pt>
                <c:pt idx="1734">
                  <c:v>-4.0999999999999996</c:v>
                </c:pt>
                <c:pt idx="1735">
                  <c:v>-4.3</c:v>
                </c:pt>
                <c:pt idx="1736">
                  <c:v>-4.2</c:v>
                </c:pt>
                <c:pt idx="1737">
                  <c:v>-4.3</c:v>
                </c:pt>
                <c:pt idx="1738">
                  <c:v>-4.2</c:v>
                </c:pt>
                <c:pt idx="1739">
                  <c:v>-4.5</c:v>
                </c:pt>
                <c:pt idx="1740">
                  <c:v>-4.5</c:v>
                </c:pt>
                <c:pt idx="1741">
                  <c:v>-5.3</c:v>
                </c:pt>
                <c:pt idx="1742">
                  <c:v>-5.4</c:v>
                </c:pt>
                <c:pt idx="1743">
                  <c:v>-5.7</c:v>
                </c:pt>
                <c:pt idx="1744">
                  <c:v>-5.5</c:v>
                </c:pt>
                <c:pt idx="1745">
                  <c:v>-5.5</c:v>
                </c:pt>
                <c:pt idx="1746">
                  <c:v>-4.9000000000000004</c:v>
                </c:pt>
                <c:pt idx="1747">
                  <c:v>-4.7</c:v>
                </c:pt>
                <c:pt idx="1748">
                  <c:v>-5.0999999999999996</c:v>
                </c:pt>
                <c:pt idx="1749">
                  <c:v>-5.2</c:v>
                </c:pt>
                <c:pt idx="1750">
                  <c:v>-5.4</c:v>
                </c:pt>
                <c:pt idx="1751">
                  <c:v>-5.6</c:v>
                </c:pt>
                <c:pt idx="1752">
                  <c:v>-5.7</c:v>
                </c:pt>
                <c:pt idx="1753">
                  <c:v>-5.4</c:v>
                </c:pt>
                <c:pt idx="1754">
                  <c:v>-5.0999999999999996</c:v>
                </c:pt>
                <c:pt idx="1755">
                  <c:v>-4.7</c:v>
                </c:pt>
                <c:pt idx="1756">
                  <c:v>-4.5</c:v>
                </c:pt>
                <c:pt idx="1757">
                  <c:v>-4.4000000000000004</c:v>
                </c:pt>
                <c:pt idx="1758">
                  <c:v>-4.4000000000000004</c:v>
                </c:pt>
                <c:pt idx="1759">
                  <c:v>-4.3</c:v>
                </c:pt>
                <c:pt idx="1760">
                  <c:v>-4.3</c:v>
                </c:pt>
                <c:pt idx="1761">
                  <c:v>-4.5</c:v>
                </c:pt>
                <c:pt idx="1762">
                  <c:v>-4.9000000000000004</c:v>
                </c:pt>
                <c:pt idx="1763">
                  <c:v>-5</c:v>
                </c:pt>
                <c:pt idx="1764">
                  <c:v>-5.2</c:v>
                </c:pt>
                <c:pt idx="1765">
                  <c:v>-5.2</c:v>
                </c:pt>
                <c:pt idx="1766">
                  <c:v>-5.3</c:v>
                </c:pt>
                <c:pt idx="1767">
                  <c:v>-5.2</c:v>
                </c:pt>
                <c:pt idx="1768">
                  <c:v>-5.0999999999999996</c:v>
                </c:pt>
                <c:pt idx="1769">
                  <c:v>-5</c:v>
                </c:pt>
                <c:pt idx="1770">
                  <c:v>-4.9000000000000004</c:v>
                </c:pt>
                <c:pt idx="1771">
                  <c:v>-4.9000000000000004</c:v>
                </c:pt>
                <c:pt idx="1772">
                  <c:v>-4.9000000000000004</c:v>
                </c:pt>
                <c:pt idx="1773">
                  <c:v>-4.9000000000000004</c:v>
                </c:pt>
                <c:pt idx="1774">
                  <c:v>-5.0999999999999996</c:v>
                </c:pt>
                <c:pt idx="1775">
                  <c:v>-5.3</c:v>
                </c:pt>
                <c:pt idx="1776">
                  <c:v>-5.4</c:v>
                </c:pt>
                <c:pt idx="1777">
                  <c:v>-5.8</c:v>
                </c:pt>
                <c:pt idx="1778">
                  <c:v>-6</c:v>
                </c:pt>
                <c:pt idx="1779">
                  <c:v>-6</c:v>
                </c:pt>
                <c:pt idx="1780">
                  <c:v>-6.2</c:v>
                </c:pt>
                <c:pt idx="1781">
                  <c:v>-6.5</c:v>
                </c:pt>
                <c:pt idx="1782">
                  <c:v>-6.8</c:v>
                </c:pt>
                <c:pt idx="1783">
                  <c:v>-7.2</c:v>
                </c:pt>
                <c:pt idx="1784">
                  <c:v>-7.3</c:v>
                </c:pt>
                <c:pt idx="1785">
                  <c:v>-7.2</c:v>
                </c:pt>
                <c:pt idx="1786">
                  <c:v>-7.1</c:v>
                </c:pt>
                <c:pt idx="1787">
                  <c:v>-6.8</c:v>
                </c:pt>
                <c:pt idx="1788">
                  <c:v>-6.5</c:v>
                </c:pt>
                <c:pt idx="1789">
                  <c:v>-6.4</c:v>
                </c:pt>
                <c:pt idx="1790">
                  <c:v>-6.1</c:v>
                </c:pt>
                <c:pt idx="1791">
                  <c:v>-6.1</c:v>
                </c:pt>
                <c:pt idx="1792">
                  <c:v>-6.2</c:v>
                </c:pt>
                <c:pt idx="1793">
                  <c:v>-6.1</c:v>
                </c:pt>
                <c:pt idx="1794">
                  <c:v>-6.2</c:v>
                </c:pt>
                <c:pt idx="1795">
                  <c:v>-6.3</c:v>
                </c:pt>
                <c:pt idx="1796">
                  <c:v>-6.1</c:v>
                </c:pt>
                <c:pt idx="1797">
                  <c:v>-6.3</c:v>
                </c:pt>
                <c:pt idx="1798">
                  <c:v>-6.4</c:v>
                </c:pt>
                <c:pt idx="1799">
                  <c:v>-5.6</c:v>
                </c:pt>
                <c:pt idx="1800">
                  <c:v>-5.5</c:v>
                </c:pt>
                <c:pt idx="1801">
                  <c:v>-4.9000000000000004</c:v>
                </c:pt>
                <c:pt idx="1802">
                  <c:v>-4.2</c:v>
                </c:pt>
                <c:pt idx="1803">
                  <c:v>-3.8</c:v>
                </c:pt>
                <c:pt idx="1804">
                  <c:v>-3.2</c:v>
                </c:pt>
                <c:pt idx="1805">
                  <c:v>-2.9</c:v>
                </c:pt>
                <c:pt idx="1806">
                  <c:v>-2.9</c:v>
                </c:pt>
                <c:pt idx="1807">
                  <c:v>-2.5</c:v>
                </c:pt>
                <c:pt idx="1808">
                  <c:v>-2.2000000000000002</c:v>
                </c:pt>
                <c:pt idx="1809">
                  <c:v>-1.9</c:v>
                </c:pt>
                <c:pt idx="1810">
                  <c:v>-1.4</c:v>
                </c:pt>
                <c:pt idx="1811">
                  <c:v>-1.1000000000000001</c:v>
                </c:pt>
                <c:pt idx="1812">
                  <c:v>-0.6</c:v>
                </c:pt>
                <c:pt idx="1813">
                  <c:v>-0.1</c:v>
                </c:pt>
                <c:pt idx="1814">
                  <c:v>1</c:v>
                </c:pt>
                <c:pt idx="1815">
                  <c:v>2.5</c:v>
                </c:pt>
                <c:pt idx="1816">
                  <c:v>2.6</c:v>
                </c:pt>
                <c:pt idx="1817">
                  <c:v>3</c:v>
                </c:pt>
                <c:pt idx="1818">
                  <c:v>2.4</c:v>
                </c:pt>
                <c:pt idx="1819">
                  <c:v>2.5</c:v>
                </c:pt>
                <c:pt idx="1820">
                  <c:v>2.6</c:v>
                </c:pt>
                <c:pt idx="1821">
                  <c:v>2.5</c:v>
                </c:pt>
                <c:pt idx="1822">
                  <c:v>2</c:v>
                </c:pt>
                <c:pt idx="1823">
                  <c:v>2.5</c:v>
                </c:pt>
                <c:pt idx="1824">
                  <c:v>2.2000000000000002</c:v>
                </c:pt>
                <c:pt idx="1825">
                  <c:v>2.2000000000000002</c:v>
                </c:pt>
                <c:pt idx="1826">
                  <c:v>2.2999999999999998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1.7</c:v>
                </c:pt>
                <c:pt idx="1831">
                  <c:v>1.2</c:v>
                </c:pt>
                <c:pt idx="1832">
                  <c:v>1.4</c:v>
                </c:pt>
                <c:pt idx="1833">
                  <c:v>1.6</c:v>
                </c:pt>
                <c:pt idx="1834">
                  <c:v>2.2000000000000002</c:v>
                </c:pt>
                <c:pt idx="1835">
                  <c:v>2.1</c:v>
                </c:pt>
                <c:pt idx="1836">
                  <c:v>2</c:v>
                </c:pt>
                <c:pt idx="1837">
                  <c:v>1.8</c:v>
                </c:pt>
                <c:pt idx="1838">
                  <c:v>1.6</c:v>
                </c:pt>
                <c:pt idx="1839">
                  <c:v>1.8</c:v>
                </c:pt>
                <c:pt idx="1840">
                  <c:v>0.1</c:v>
                </c:pt>
                <c:pt idx="1841">
                  <c:v>1</c:v>
                </c:pt>
                <c:pt idx="1842">
                  <c:v>2.2000000000000002</c:v>
                </c:pt>
                <c:pt idx="1843">
                  <c:v>2.6</c:v>
                </c:pt>
                <c:pt idx="1844">
                  <c:v>3.6</c:v>
                </c:pt>
                <c:pt idx="1845">
                  <c:v>4</c:v>
                </c:pt>
                <c:pt idx="1846">
                  <c:v>3.6</c:v>
                </c:pt>
                <c:pt idx="1847">
                  <c:v>5</c:v>
                </c:pt>
                <c:pt idx="1848">
                  <c:v>5.4</c:v>
                </c:pt>
                <c:pt idx="1849">
                  <c:v>6.3</c:v>
                </c:pt>
                <c:pt idx="1850">
                  <c:v>6.8</c:v>
                </c:pt>
                <c:pt idx="1851">
                  <c:v>7.4</c:v>
                </c:pt>
                <c:pt idx="1852">
                  <c:v>6.6</c:v>
                </c:pt>
                <c:pt idx="1853">
                  <c:v>6.9</c:v>
                </c:pt>
                <c:pt idx="1854">
                  <c:v>6.9</c:v>
                </c:pt>
                <c:pt idx="1855">
                  <c:v>6.7</c:v>
                </c:pt>
                <c:pt idx="1856">
                  <c:v>6.3</c:v>
                </c:pt>
                <c:pt idx="1857">
                  <c:v>5.4</c:v>
                </c:pt>
                <c:pt idx="1858">
                  <c:v>4.4000000000000004</c:v>
                </c:pt>
                <c:pt idx="1859">
                  <c:v>3.8</c:v>
                </c:pt>
                <c:pt idx="1860">
                  <c:v>3.4</c:v>
                </c:pt>
                <c:pt idx="1861">
                  <c:v>1.5</c:v>
                </c:pt>
                <c:pt idx="1862">
                  <c:v>0.1</c:v>
                </c:pt>
                <c:pt idx="1863">
                  <c:v>-1</c:v>
                </c:pt>
                <c:pt idx="1864">
                  <c:v>-1.1000000000000001</c:v>
                </c:pt>
                <c:pt idx="1865">
                  <c:v>-1.1000000000000001</c:v>
                </c:pt>
                <c:pt idx="1866">
                  <c:v>-1.7</c:v>
                </c:pt>
                <c:pt idx="1867">
                  <c:v>-2</c:v>
                </c:pt>
                <c:pt idx="1868">
                  <c:v>-1.5</c:v>
                </c:pt>
                <c:pt idx="1869">
                  <c:v>-2.1</c:v>
                </c:pt>
                <c:pt idx="1870">
                  <c:v>-2.1</c:v>
                </c:pt>
                <c:pt idx="1871">
                  <c:v>-3.2</c:v>
                </c:pt>
                <c:pt idx="1872">
                  <c:v>-3.1</c:v>
                </c:pt>
                <c:pt idx="1873">
                  <c:v>-3.4</c:v>
                </c:pt>
                <c:pt idx="1874">
                  <c:v>-4.0999999999999996</c:v>
                </c:pt>
                <c:pt idx="1875">
                  <c:v>-3.7</c:v>
                </c:pt>
                <c:pt idx="1876">
                  <c:v>-3.7</c:v>
                </c:pt>
                <c:pt idx="1877">
                  <c:v>-3.8</c:v>
                </c:pt>
                <c:pt idx="1878">
                  <c:v>-4.3</c:v>
                </c:pt>
                <c:pt idx="1879">
                  <c:v>-3.9</c:v>
                </c:pt>
                <c:pt idx="1880">
                  <c:v>-4.3</c:v>
                </c:pt>
                <c:pt idx="1881">
                  <c:v>-5.4</c:v>
                </c:pt>
                <c:pt idx="1882">
                  <c:v>-4.5999999999999996</c:v>
                </c:pt>
                <c:pt idx="1883">
                  <c:v>0.9</c:v>
                </c:pt>
                <c:pt idx="1884">
                  <c:v>-2.4</c:v>
                </c:pt>
                <c:pt idx="1885">
                  <c:v>-2.5</c:v>
                </c:pt>
                <c:pt idx="1886">
                  <c:v>2.6</c:v>
                </c:pt>
                <c:pt idx="1887">
                  <c:v>3.1</c:v>
                </c:pt>
                <c:pt idx="1888">
                  <c:v>4.5999999999999996</c:v>
                </c:pt>
                <c:pt idx="1889">
                  <c:v>5.0999999999999996</c:v>
                </c:pt>
                <c:pt idx="1890">
                  <c:v>5.3</c:v>
                </c:pt>
                <c:pt idx="1891">
                  <c:v>5.4</c:v>
                </c:pt>
                <c:pt idx="1892">
                  <c:v>5.7</c:v>
                </c:pt>
                <c:pt idx="1893">
                  <c:v>6.1</c:v>
                </c:pt>
                <c:pt idx="1894">
                  <c:v>6.1</c:v>
                </c:pt>
                <c:pt idx="1895">
                  <c:v>7.2</c:v>
                </c:pt>
                <c:pt idx="1896">
                  <c:v>7.2</c:v>
                </c:pt>
                <c:pt idx="1897">
                  <c:v>7.2</c:v>
                </c:pt>
                <c:pt idx="1898">
                  <c:v>7</c:v>
                </c:pt>
                <c:pt idx="1899">
                  <c:v>7.5</c:v>
                </c:pt>
                <c:pt idx="1900">
                  <c:v>7.5</c:v>
                </c:pt>
                <c:pt idx="1901">
                  <c:v>7.7</c:v>
                </c:pt>
                <c:pt idx="1902">
                  <c:v>7.6</c:v>
                </c:pt>
                <c:pt idx="1903">
                  <c:v>7.4</c:v>
                </c:pt>
                <c:pt idx="1904">
                  <c:v>7.2</c:v>
                </c:pt>
                <c:pt idx="1905">
                  <c:v>6.5</c:v>
                </c:pt>
                <c:pt idx="1906">
                  <c:v>6.7</c:v>
                </c:pt>
                <c:pt idx="1907">
                  <c:v>6.9</c:v>
                </c:pt>
                <c:pt idx="1908">
                  <c:v>6.1</c:v>
                </c:pt>
                <c:pt idx="1909">
                  <c:v>6.1</c:v>
                </c:pt>
                <c:pt idx="1910">
                  <c:v>6.1</c:v>
                </c:pt>
                <c:pt idx="1911">
                  <c:v>5.5</c:v>
                </c:pt>
                <c:pt idx="1912">
                  <c:v>6</c:v>
                </c:pt>
                <c:pt idx="1913">
                  <c:v>5.6</c:v>
                </c:pt>
                <c:pt idx="1914">
                  <c:v>5.7</c:v>
                </c:pt>
                <c:pt idx="1915">
                  <c:v>5.6</c:v>
                </c:pt>
                <c:pt idx="1916">
                  <c:v>6.2</c:v>
                </c:pt>
                <c:pt idx="1917">
                  <c:v>6</c:v>
                </c:pt>
                <c:pt idx="1918">
                  <c:v>4.5999999999999996</c:v>
                </c:pt>
                <c:pt idx="1919">
                  <c:v>4.5</c:v>
                </c:pt>
                <c:pt idx="1920">
                  <c:v>3.6</c:v>
                </c:pt>
                <c:pt idx="1921">
                  <c:v>3.1</c:v>
                </c:pt>
                <c:pt idx="1922">
                  <c:v>2.9</c:v>
                </c:pt>
                <c:pt idx="1923">
                  <c:v>4.7</c:v>
                </c:pt>
                <c:pt idx="1924">
                  <c:v>2.8</c:v>
                </c:pt>
                <c:pt idx="1925">
                  <c:v>4.0999999999999996</c:v>
                </c:pt>
                <c:pt idx="1926">
                  <c:v>3.5</c:v>
                </c:pt>
                <c:pt idx="1927">
                  <c:v>2.8</c:v>
                </c:pt>
                <c:pt idx="1928">
                  <c:v>0.9</c:v>
                </c:pt>
                <c:pt idx="1929">
                  <c:v>2.2999999999999998</c:v>
                </c:pt>
                <c:pt idx="1930">
                  <c:v>3</c:v>
                </c:pt>
                <c:pt idx="1931">
                  <c:v>3.3</c:v>
                </c:pt>
                <c:pt idx="1932">
                  <c:v>3</c:v>
                </c:pt>
                <c:pt idx="1933">
                  <c:v>4</c:v>
                </c:pt>
                <c:pt idx="1934">
                  <c:v>3.2</c:v>
                </c:pt>
                <c:pt idx="1935">
                  <c:v>3.4</c:v>
                </c:pt>
                <c:pt idx="1936">
                  <c:v>1</c:v>
                </c:pt>
                <c:pt idx="1937">
                  <c:v>2.6</c:v>
                </c:pt>
                <c:pt idx="1938">
                  <c:v>4.2</c:v>
                </c:pt>
                <c:pt idx="1939">
                  <c:v>5</c:v>
                </c:pt>
                <c:pt idx="1940">
                  <c:v>5.6</c:v>
                </c:pt>
                <c:pt idx="1941">
                  <c:v>4.8</c:v>
                </c:pt>
                <c:pt idx="1942">
                  <c:v>6</c:v>
                </c:pt>
                <c:pt idx="1943">
                  <c:v>6.3</c:v>
                </c:pt>
                <c:pt idx="1944">
                  <c:v>6.1</c:v>
                </c:pt>
                <c:pt idx="1945">
                  <c:v>5.7</c:v>
                </c:pt>
                <c:pt idx="1946">
                  <c:v>6.3</c:v>
                </c:pt>
                <c:pt idx="1947">
                  <c:v>7</c:v>
                </c:pt>
                <c:pt idx="1948">
                  <c:v>7.1</c:v>
                </c:pt>
                <c:pt idx="1949">
                  <c:v>6.9</c:v>
                </c:pt>
                <c:pt idx="1950">
                  <c:v>6.9</c:v>
                </c:pt>
                <c:pt idx="1951">
                  <c:v>7.2</c:v>
                </c:pt>
                <c:pt idx="1952">
                  <c:v>7</c:v>
                </c:pt>
                <c:pt idx="1953">
                  <c:v>6.8</c:v>
                </c:pt>
                <c:pt idx="1954">
                  <c:v>5.9</c:v>
                </c:pt>
                <c:pt idx="1955">
                  <c:v>6.3</c:v>
                </c:pt>
                <c:pt idx="1956">
                  <c:v>5.7</c:v>
                </c:pt>
                <c:pt idx="1957">
                  <c:v>6</c:v>
                </c:pt>
                <c:pt idx="1958">
                  <c:v>8.3000000000000007</c:v>
                </c:pt>
                <c:pt idx="1959">
                  <c:v>6.4</c:v>
                </c:pt>
                <c:pt idx="1960">
                  <c:v>6.1</c:v>
                </c:pt>
                <c:pt idx="1961">
                  <c:v>5.7</c:v>
                </c:pt>
                <c:pt idx="1962">
                  <c:v>5.4</c:v>
                </c:pt>
                <c:pt idx="1963">
                  <c:v>5.3</c:v>
                </c:pt>
                <c:pt idx="1964">
                  <c:v>5.3</c:v>
                </c:pt>
                <c:pt idx="1965">
                  <c:v>3.6</c:v>
                </c:pt>
                <c:pt idx="1966">
                  <c:v>4.0999999999999996</c:v>
                </c:pt>
                <c:pt idx="1967">
                  <c:v>4</c:v>
                </c:pt>
                <c:pt idx="1968">
                  <c:v>4.3</c:v>
                </c:pt>
                <c:pt idx="1969">
                  <c:v>4.3</c:v>
                </c:pt>
                <c:pt idx="1970">
                  <c:v>4.2</c:v>
                </c:pt>
                <c:pt idx="1971">
                  <c:v>3.9</c:v>
                </c:pt>
                <c:pt idx="1972">
                  <c:v>4.0999999999999996</c:v>
                </c:pt>
                <c:pt idx="1973">
                  <c:v>3.7</c:v>
                </c:pt>
                <c:pt idx="1974">
                  <c:v>3.6</c:v>
                </c:pt>
                <c:pt idx="1975">
                  <c:v>3.4</c:v>
                </c:pt>
                <c:pt idx="1976">
                  <c:v>3</c:v>
                </c:pt>
                <c:pt idx="1977">
                  <c:v>2.6</c:v>
                </c:pt>
                <c:pt idx="1978">
                  <c:v>2.6</c:v>
                </c:pt>
                <c:pt idx="1979">
                  <c:v>2.7</c:v>
                </c:pt>
                <c:pt idx="1980">
                  <c:v>2.7</c:v>
                </c:pt>
                <c:pt idx="1981">
                  <c:v>2.2000000000000002</c:v>
                </c:pt>
                <c:pt idx="1982">
                  <c:v>2</c:v>
                </c:pt>
                <c:pt idx="1983">
                  <c:v>1.8</c:v>
                </c:pt>
                <c:pt idx="1984">
                  <c:v>1.2</c:v>
                </c:pt>
                <c:pt idx="1985">
                  <c:v>1.1000000000000001</c:v>
                </c:pt>
                <c:pt idx="1986">
                  <c:v>0.9</c:v>
                </c:pt>
                <c:pt idx="1987">
                  <c:v>1.3</c:v>
                </c:pt>
                <c:pt idx="1988">
                  <c:v>1.5</c:v>
                </c:pt>
                <c:pt idx="1989">
                  <c:v>1.1000000000000001</c:v>
                </c:pt>
                <c:pt idx="1990">
                  <c:v>1</c:v>
                </c:pt>
                <c:pt idx="1991">
                  <c:v>0.6</c:v>
                </c:pt>
                <c:pt idx="1992">
                  <c:v>1.7</c:v>
                </c:pt>
                <c:pt idx="1993">
                  <c:v>2.5</c:v>
                </c:pt>
                <c:pt idx="1994">
                  <c:v>2.4</c:v>
                </c:pt>
                <c:pt idx="1995">
                  <c:v>2.1</c:v>
                </c:pt>
                <c:pt idx="1996">
                  <c:v>2.2000000000000002</c:v>
                </c:pt>
                <c:pt idx="1997">
                  <c:v>2.7</c:v>
                </c:pt>
                <c:pt idx="1998">
                  <c:v>2.8</c:v>
                </c:pt>
                <c:pt idx="1999">
                  <c:v>3.1</c:v>
                </c:pt>
                <c:pt idx="2000">
                  <c:v>2.9</c:v>
                </c:pt>
                <c:pt idx="2001">
                  <c:v>2.9</c:v>
                </c:pt>
                <c:pt idx="2002">
                  <c:v>2.7</c:v>
                </c:pt>
                <c:pt idx="2003">
                  <c:v>2.7</c:v>
                </c:pt>
                <c:pt idx="2004">
                  <c:v>2.6</c:v>
                </c:pt>
                <c:pt idx="2005">
                  <c:v>2.2999999999999998</c:v>
                </c:pt>
                <c:pt idx="2006">
                  <c:v>3</c:v>
                </c:pt>
                <c:pt idx="2007">
                  <c:v>2.4</c:v>
                </c:pt>
                <c:pt idx="2008">
                  <c:v>2.2999999999999998</c:v>
                </c:pt>
                <c:pt idx="2009">
                  <c:v>2.1</c:v>
                </c:pt>
                <c:pt idx="2010">
                  <c:v>2.1</c:v>
                </c:pt>
                <c:pt idx="2011">
                  <c:v>1.9</c:v>
                </c:pt>
                <c:pt idx="2012">
                  <c:v>2</c:v>
                </c:pt>
                <c:pt idx="2013">
                  <c:v>1.8</c:v>
                </c:pt>
                <c:pt idx="2014">
                  <c:v>1.2</c:v>
                </c:pt>
                <c:pt idx="2015">
                  <c:v>1</c:v>
                </c:pt>
                <c:pt idx="2016">
                  <c:v>0.1</c:v>
                </c:pt>
                <c:pt idx="2017">
                  <c:v>0.6</c:v>
                </c:pt>
                <c:pt idx="2018">
                  <c:v>0.2</c:v>
                </c:pt>
                <c:pt idx="2019">
                  <c:v>0.7</c:v>
                </c:pt>
                <c:pt idx="2020">
                  <c:v>0.7</c:v>
                </c:pt>
                <c:pt idx="2021">
                  <c:v>0.7</c:v>
                </c:pt>
                <c:pt idx="2022">
                  <c:v>1</c:v>
                </c:pt>
                <c:pt idx="2023">
                  <c:v>0.8</c:v>
                </c:pt>
                <c:pt idx="2024">
                  <c:v>0.8</c:v>
                </c:pt>
                <c:pt idx="2025">
                  <c:v>0.7</c:v>
                </c:pt>
                <c:pt idx="2026">
                  <c:v>1.1000000000000001</c:v>
                </c:pt>
                <c:pt idx="2027">
                  <c:v>1.2</c:v>
                </c:pt>
                <c:pt idx="2028">
                  <c:v>1.2</c:v>
                </c:pt>
                <c:pt idx="2029">
                  <c:v>1.1000000000000001</c:v>
                </c:pt>
                <c:pt idx="2030">
                  <c:v>1</c:v>
                </c:pt>
                <c:pt idx="2031">
                  <c:v>1.2</c:v>
                </c:pt>
                <c:pt idx="2032">
                  <c:v>1.1000000000000001</c:v>
                </c:pt>
                <c:pt idx="2033">
                  <c:v>1</c:v>
                </c:pt>
                <c:pt idx="2034">
                  <c:v>0.8</c:v>
                </c:pt>
                <c:pt idx="2035">
                  <c:v>0.7</c:v>
                </c:pt>
                <c:pt idx="2036">
                  <c:v>1</c:v>
                </c:pt>
                <c:pt idx="2037">
                  <c:v>1.1000000000000001</c:v>
                </c:pt>
                <c:pt idx="2038">
                  <c:v>1.3</c:v>
                </c:pt>
                <c:pt idx="2039">
                  <c:v>1.6</c:v>
                </c:pt>
                <c:pt idx="2040">
                  <c:v>2.2000000000000002</c:v>
                </c:pt>
                <c:pt idx="2041">
                  <c:v>2.1</c:v>
                </c:pt>
                <c:pt idx="2042">
                  <c:v>2.2000000000000002</c:v>
                </c:pt>
                <c:pt idx="2043">
                  <c:v>2.6</c:v>
                </c:pt>
                <c:pt idx="2044">
                  <c:v>2.6</c:v>
                </c:pt>
                <c:pt idx="2045">
                  <c:v>2.7</c:v>
                </c:pt>
                <c:pt idx="2046">
                  <c:v>2.9</c:v>
                </c:pt>
                <c:pt idx="2047">
                  <c:v>2.6</c:v>
                </c:pt>
                <c:pt idx="2048">
                  <c:v>2.5</c:v>
                </c:pt>
                <c:pt idx="2049">
                  <c:v>2.4</c:v>
                </c:pt>
                <c:pt idx="2050">
                  <c:v>2.2999999999999998</c:v>
                </c:pt>
                <c:pt idx="2051">
                  <c:v>2.1</c:v>
                </c:pt>
                <c:pt idx="2052">
                  <c:v>2</c:v>
                </c:pt>
                <c:pt idx="2053">
                  <c:v>2</c:v>
                </c:pt>
                <c:pt idx="2054">
                  <c:v>1.6</c:v>
                </c:pt>
                <c:pt idx="2055">
                  <c:v>1.2</c:v>
                </c:pt>
                <c:pt idx="2056">
                  <c:v>1.6</c:v>
                </c:pt>
                <c:pt idx="2057">
                  <c:v>0.5</c:v>
                </c:pt>
                <c:pt idx="2058">
                  <c:v>0.6</c:v>
                </c:pt>
                <c:pt idx="2059">
                  <c:v>1.1000000000000001</c:v>
                </c:pt>
                <c:pt idx="2060">
                  <c:v>1.1000000000000001</c:v>
                </c:pt>
                <c:pt idx="2061">
                  <c:v>0.9</c:v>
                </c:pt>
                <c:pt idx="2062">
                  <c:v>0</c:v>
                </c:pt>
                <c:pt idx="2063">
                  <c:v>0</c:v>
                </c:pt>
                <c:pt idx="2064">
                  <c:v>-0.5</c:v>
                </c:pt>
                <c:pt idx="2065">
                  <c:v>-0.3</c:v>
                </c:pt>
                <c:pt idx="2066">
                  <c:v>-0.3</c:v>
                </c:pt>
                <c:pt idx="2067">
                  <c:v>-0.2</c:v>
                </c:pt>
                <c:pt idx="2068">
                  <c:v>-0.1</c:v>
                </c:pt>
                <c:pt idx="2069">
                  <c:v>0</c:v>
                </c:pt>
                <c:pt idx="2070">
                  <c:v>0</c:v>
                </c:pt>
                <c:pt idx="2071">
                  <c:v>0.1</c:v>
                </c:pt>
                <c:pt idx="2072">
                  <c:v>0.2</c:v>
                </c:pt>
                <c:pt idx="2073">
                  <c:v>0.2</c:v>
                </c:pt>
                <c:pt idx="2074">
                  <c:v>0.1</c:v>
                </c:pt>
                <c:pt idx="2075">
                  <c:v>0</c:v>
                </c:pt>
                <c:pt idx="2076">
                  <c:v>-0.8</c:v>
                </c:pt>
                <c:pt idx="2077">
                  <c:v>-0.7</c:v>
                </c:pt>
                <c:pt idx="2078">
                  <c:v>-0.4</c:v>
                </c:pt>
                <c:pt idx="2079">
                  <c:v>-0.7</c:v>
                </c:pt>
                <c:pt idx="2080">
                  <c:v>-1.6</c:v>
                </c:pt>
                <c:pt idx="2081">
                  <c:v>-0.6</c:v>
                </c:pt>
                <c:pt idx="2082">
                  <c:v>0.2</c:v>
                </c:pt>
                <c:pt idx="2083">
                  <c:v>0.6</c:v>
                </c:pt>
                <c:pt idx="2084">
                  <c:v>1.4</c:v>
                </c:pt>
                <c:pt idx="2085">
                  <c:v>2.6</c:v>
                </c:pt>
                <c:pt idx="2086">
                  <c:v>3.5</c:v>
                </c:pt>
                <c:pt idx="2087">
                  <c:v>4</c:v>
                </c:pt>
                <c:pt idx="2088">
                  <c:v>4.5999999999999996</c:v>
                </c:pt>
                <c:pt idx="2089">
                  <c:v>4.5</c:v>
                </c:pt>
                <c:pt idx="2090">
                  <c:v>5</c:v>
                </c:pt>
                <c:pt idx="2091">
                  <c:v>5.0999999999999996</c:v>
                </c:pt>
                <c:pt idx="2092">
                  <c:v>5.2</c:v>
                </c:pt>
                <c:pt idx="2093">
                  <c:v>5.8</c:v>
                </c:pt>
                <c:pt idx="2094">
                  <c:v>5.8</c:v>
                </c:pt>
                <c:pt idx="2095">
                  <c:v>5.9</c:v>
                </c:pt>
                <c:pt idx="2096">
                  <c:v>5.7</c:v>
                </c:pt>
                <c:pt idx="2097">
                  <c:v>5.0999999999999996</c:v>
                </c:pt>
                <c:pt idx="2098">
                  <c:v>4.7</c:v>
                </c:pt>
                <c:pt idx="2099">
                  <c:v>4.4000000000000004</c:v>
                </c:pt>
                <c:pt idx="2100">
                  <c:v>3.4</c:v>
                </c:pt>
                <c:pt idx="2101">
                  <c:v>3.4</c:v>
                </c:pt>
                <c:pt idx="2102">
                  <c:v>2</c:v>
                </c:pt>
                <c:pt idx="2103">
                  <c:v>2.5</c:v>
                </c:pt>
                <c:pt idx="2104">
                  <c:v>0.4</c:v>
                </c:pt>
                <c:pt idx="2105">
                  <c:v>0.3</c:v>
                </c:pt>
                <c:pt idx="2106">
                  <c:v>-0.9</c:v>
                </c:pt>
                <c:pt idx="2107">
                  <c:v>-1.6</c:v>
                </c:pt>
                <c:pt idx="2108">
                  <c:v>-1.4</c:v>
                </c:pt>
                <c:pt idx="2109">
                  <c:v>-2.4</c:v>
                </c:pt>
                <c:pt idx="2110">
                  <c:v>-2.2000000000000002</c:v>
                </c:pt>
                <c:pt idx="2111">
                  <c:v>-2.4</c:v>
                </c:pt>
                <c:pt idx="2112">
                  <c:v>-2.8</c:v>
                </c:pt>
                <c:pt idx="2113">
                  <c:v>-2.4</c:v>
                </c:pt>
                <c:pt idx="2114">
                  <c:v>-2.7</c:v>
                </c:pt>
                <c:pt idx="2115">
                  <c:v>-3.9</c:v>
                </c:pt>
                <c:pt idx="2116">
                  <c:v>-3.3</c:v>
                </c:pt>
                <c:pt idx="2117">
                  <c:v>-3.4</c:v>
                </c:pt>
                <c:pt idx="2118">
                  <c:v>-3.4</c:v>
                </c:pt>
                <c:pt idx="2119">
                  <c:v>-2.9</c:v>
                </c:pt>
                <c:pt idx="2120">
                  <c:v>-4.4000000000000004</c:v>
                </c:pt>
                <c:pt idx="2121">
                  <c:v>-4.3</c:v>
                </c:pt>
                <c:pt idx="2122">
                  <c:v>-3.5</c:v>
                </c:pt>
                <c:pt idx="2123">
                  <c:v>-2.7</c:v>
                </c:pt>
                <c:pt idx="2124">
                  <c:v>-3</c:v>
                </c:pt>
                <c:pt idx="2125">
                  <c:v>-2.5</c:v>
                </c:pt>
                <c:pt idx="2126">
                  <c:v>-2.5</c:v>
                </c:pt>
                <c:pt idx="2127">
                  <c:v>-1.9</c:v>
                </c:pt>
                <c:pt idx="2128">
                  <c:v>-1.4</c:v>
                </c:pt>
                <c:pt idx="2129">
                  <c:v>-0.9</c:v>
                </c:pt>
                <c:pt idx="2130">
                  <c:v>-0.6</c:v>
                </c:pt>
                <c:pt idx="2131">
                  <c:v>-0.2</c:v>
                </c:pt>
                <c:pt idx="2132">
                  <c:v>1.3</c:v>
                </c:pt>
                <c:pt idx="2133">
                  <c:v>2.5</c:v>
                </c:pt>
                <c:pt idx="2134">
                  <c:v>3.1</c:v>
                </c:pt>
                <c:pt idx="2135">
                  <c:v>4</c:v>
                </c:pt>
                <c:pt idx="2136">
                  <c:v>5.5</c:v>
                </c:pt>
                <c:pt idx="2137">
                  <c:v>6.6</c:v>
                </c:pt>
                <c:pt idx="2138">
                  <c:v>7.3</c:v>
                </c:pt>
                <c:pt idx="2139">
                  <c:v>7.4</c:v>
                </c:pt>
                <c:pt idx="2140">
                  <c:v>8.5</c:v>
                </c:pt>
                <c:pt idx="2141">
                  <c:v>8</c:v>
                </c:pt>
                <c:pt idx="2142">
                  <c:v>8.1999999999999993</c:v>
                </c:pt>
                <c:pt idx="2143">
                  <c:v>8</c:v>
                </c:pt>
                <c:pt idx="2144">
                  <c:v>7.9</c:v>
                </c:pt>
                <c:pt idx="2145">
                  <c:v>7.8</c:v>
                </c:pt>
                <c:pt idx="2146">
                  <c:v>7.3</c:v>
                </c:pt>
                <c:pt idx="2147">
                  <c:v>6.8</c:v>
                </c:pt>
                <c:pt idx="2148">
                  <c:v>5.2</c:v>
                </c:pt>
                <c:pt idx="2149">
                  <c:v>4.7</c:v>
                </c:pt>
                <c:pt idx="2150">
                  <c:v>1.1000000000000001</c:v>
                </c:pt>
                <c:pt idx="2151">
                  <c:v>0.8</c:v>
                </c:pt>
                <c:pt idx="2152">
                  <c:v>1.2</c:v>
                </c:pt>
                <c:pt idx="2153">
                  <c:v>0.4</c:v>
                </c:pt>
                <c:pt idx="2154">
                  <c:v>0.1</c:v>
                </c:pt>
                <c:pt idx="2155">
                  <c:v>-0.2</c:v>
                </c:pt>
                <c:pt idx="2156">
                  <c:v>-1.7</c:v>
                </c:pt>
                <c:pt idx="2157">
                  <c:v>-0.9</c:v>
                </c:pt>
                <c:pt idx="2158">
                  <c:v>-1.5</c:v>
                </c:pt>
                <c:pt idx="2159">
                  <c:v>-2.2999999999999998</c:v>
                </c:pt>
                <c:pt idx="2160">
                  <c:v>-2.6</c:v>
                </c:pt>
                <c:pt idx="2161">
                  <c:v>-2.7</c:v>
                </c:pt>
                <c:pt idx="2162">
                  <c:v>-3.2</c:v>
                </c:pt>
                <c:pt idx="2163">
                  <c:v>-3.2</c:v>
                </c:pt>
                <c:pt idx="2164">
                  <c:v>-3.1</c:v>
                </c:pt>
                <c:pt idx="2165">
                  <c:v>-3.6</c:v>
                </c:pt>
                <c:pt idx="2166">
                  <c:v>-4.3</c:v>
                </c:pt>
                <c:pt idx="2167">
                  <c:v>-3.9</c:v>
                </c:pt>
                <c:pt idx="2168">
                  <c:v>-4.4000000000000004</c:v>
                </c:pt>
                <c:pt idx="2169">
                  <c:v>-3.8</c:v>
                </c:pt>
                <c:pt idx="2170">
                  <c:v>-4.5999999999999996</c:v>
                </c:pt>
                <c:pt idx="2171">
                  <c:v>-4.3</c:v>
                </c:pt>
                <c:pt idx="2172">
                  <c:v>-4</c:v>
                </c:pt>
                <c:pt idx="2173">
                  <c:v>-4.4000000000000004</c:v>
                </c:pt>
                <c:pt idx="2174">
                  <c:v>-4.8</c:v>
                </c:pt>
                <c:pt idx="2175">
                  <c:v>-4.4000000000000004</c:v>
                </c:pt>
                <c:pt idx="2176">
                  <c:v>-3.6</c:v>
                </c:pt>
                <c:pt idx="2177">
                  <c:v>-2</c:v>
                </c:pt>
                <c:pt idx="2178">
                  <c:v>-1.2</c:v>
                </c:pt>
                <c:pt idx="2179">
                  <c:v>-0.3</c:v>
                </c:pt>
                <c:pt idx="2180">
                  <c:v>1</c:v>
                </c:pt>
                <c:pt idx="2181">
                  <c:v>2.2000000000000002</c:v>
                </c:pt>
                <c:pt idx="2182">
                  <c:v>3.8</c:v>
                </c:pt>
                <c:pt idx="2183">
                  <c:v>5</c:v>
                </c:pt>
                <c:pt idx="2184">
                  <c:v>5.7</c:v>
                </c:pt>
                <c:pt idx="2185">
                  <c:v>7.1</c:v>
                </c:pt>
                <c:pt idx="2186">
                  <c:v>7.9</c:v>
                </c:pt>
                <c:pt idx="2187">
                  <c:v>9</c:v>
                </c:pt>
                <c:pt idx="2188">
                  <c:v>9.4</c:v>
                </c:pt>
                <c:pt idx="2189">
                  <c:v>10</c:v>
                </c:pt>
                <c:pt idx="2190">
                  <c:v>10.4</c:v>
                </c:pt>
                <c:pt idx="2191">
                  <c:v>10</c:v>
                </c:pt>
                <c:pt idx="2192">
                  <c:v>9.9</c:v>
                </c:pt>
                <c:pt idx="2193">
                  <c:v>9.3000000000000007</c:v>
                </c:pt>
                <c:pt idx="2194">
                  <c:v>8.1999999999999993</c:v>
                </c:pt>
                <c:pt idx="2195">
                  <c:v>7.9</c:v>
                </c:pt>
                <c:pt idx="2196">
                  <c:v>4.5999999999999996</c:v>
                </c:pt>
                <c:pt idx="2197">
                  <c:v>3.2</c:v>
                </c:pt>
                <c:pt idx="2198">
                  <c:v>2.8</c:v>
                </c:pt>
                <c:pt idx="2199">
                  <c:v>0.7</c:v>
                </c:pt>
                <c:pt idx="2200">
                  <c:v>0.6</c:v>
                </c:pt>
                <c:pt idx="2201">
                  <c:v>0.2</c:v>
                </c:pt>
                <c:pt idx="2202">
                  <c:v>-0.6</c:v>
                </c:pt>
                <c:pt idx="2203">
                  <c:v>0.2</c:v>
                </c:pt>
                <c:pt idx="2204">
                  <c:v>1.5</c:v>
                </c:pt>
                <c:pt idx="2205">
                  <c:v>-0.5</c:v>
                </c:pt>
                <c:pt idx="2206">
                  <c:v>-1.8</c:v>
                </c:pt>
                <c:pt idx="2207">
                  <c:v>-1</c:v>
                </c:pt>
                <c:pt idx="2208">
                  <c:v>-1.5</c:v>
                </c:pt>
                <c:pt idx="2209">
                  <c:v>-3</c:v>
                </c:pt>
                <c:pt idx="2210">
                  <c:v>-2.8</c:v>
                </c:pt>
                <c:pt idx="2211">
                  <c:v>-2.7</c:v>
                </c:pt>
                <c:pt idx="2212">
                  <c:v>-3</c:v>
                </c:pt>
                <c:pt idx="2213">
                  <c:v>-2.6</c:v>
                </c:pt>
                <c:pt idx="2214">
                  <c:v>-3.2</c:v>
                </c:pt>
                <c:pt idx="2215">
                  <c:v>-3.1</c:v>
                </c:pt>
                <c:pt idx="2216">
                  <c:v>-4</c:v>
                </c:pt>
                <c:pt idx="2217">
                  <c:v>-3.9</c:v>
                </c:pt>
                <c:pt idx="2218">
                  <c:v>-4.2</c:v>
                </c:pt>
                <c:pt idx="2219">
                  <c:v>-4.0999999999999996</c:v>
                </c:pt>
                <c:pt idx="2220">
                  <c:v>-4.2</c:v>
                </c:pt>
                <c:pt idx="2221">
                  <c:v>-4.9000000000000004</c:v>
                </c:pt>
                <c:pt idx="2222">
                  <c:v>-5.0999999999999996</c:v>
                </c:pt>
                <c:pt idx="2223">
                  <c:v>-5.8</c:v>
                </c:pt>
                <c:pt idx="2224">
                  <c:v>-4.5</c:v>
                </c:pt>
                <c:pt idx="2225">
                  <c:v>-2.7</c:v>
                </c:pt>
                <c:pt idx="2226">
                  <c:v>-0.7</c:v>
                </c:pt>
                <c:pt idx="2227">
                  <c:v>1</c:v>
                </c:pt>
                <c:pt idx="2228">
                  <c:v>2.2999999999999998</c:v>
                </c:pt>
                <c:pt idx="2229">
                  <c:v>4</c:v>
                </c:pt>
                <c:pt idx="2230">
                  <c:v>5.0999999999999996</c:v>
                </c:pt>
                <c:pt idx="2231">
                  <c:v>7.1</c:v>
                </c:pt>
                <c:pt idx="2232">
                  <c:v>8.3000000000000007</c:v>
                </c:pt>
                <c:pt idx="2233">
                  <c:v>8.5</c:v>
                </c:pt>
                <c:pt idx="2234">
                  <c:v>9.8000000000000007</c:v>
                </c:pt>
                <c:pt idx="2235">
                  <c:v>10.1</c:v>
                </c:pt>
                <c:pt idx="2236">
                  <c:v>11.1</c:v>
                </c:pt>
                <c:pt idx="2237">
                  <c:v>12</c:v>
                </c:pt>
                <c:pt idx="2238">
                  <c:v>12.3</c:v>
                </c:pt>
                <c:pt idx="2239">
                  <c:v>12.2</c:v>
                </c:pt>
                <c:pt idx="2240">
                  <c:v>11.9</c:v>
                </c:pt>
                <c:pt idx="2241">
                  <c:v>11.2</c:v>
                </c:pt>
                <c:pt idx="2242">
                  <c:v>10.7</c:v>
                </c:pt>
                <c:pt idx="2243">
                  <c:v>10.1</c:v>
                </c:pt>
                <c:pt idx="2244">
                  <c:v>7</c:v>
                </c:pt>
                <c:pt idx="2245">
                  <c:v>4.2</c:v>
                </c:pt>
                <c:pt idx="2246">
                  <c:v>4.9000000000000004</c:v>
                </c:pt>
                <c:pt idx="2247">
                  <c:v>3.2</c:v>
                </c:pt>
                <c:pt idx="2248">
                  <c:v>1.4</c:v>
                </c:pt>
                <c:pt idx="2249">
                  <c:v>0.7</c:v>
                </c:pt>
                <c:pt idx="2250">
                  <c:v>0.4</c:v>
                </c:pt>
                <c:pt idx="2251">
                  <c:v>0</c:v>
                </c:pt>
                <c:pt idx="2252">
                  <c:v>-0.9</c:v>
                </c:pt>
                <c:pt idx="2253">
                  <c:v>-1.5</c:v>
                </c:pt>
                <c:pt idx="2254">
                  <c:v>-2</c:v>
                </c:pt>
                <c:pt idx="2255">
                  <c:v>-1.9</c:v>
                </c:pt>
                <c:pt idx="2256">
                  <c:v>-2.6</c:v>
                </c:pt>
                <c:pt idx="2257">
                  <c:v>-2.2000000000000002</c:v>
                </c:pt>
                <c:pt idx="2258">
                  <c:v>-2.9</c:v>
                </c:pt>
                <c:pt idx="2259">
                  <c:v>-3.9</c:v>
                </c:pt>
                <c:pt idx="2260">
                  <c:v>-3.4</c:v>
                </c:pt>
                <c:pt idx="2261">
                  <c:v>-3.2</c:v>
                </c:pt>
                <c:pt idx="2262">
                  <c:v>-3.6</c:v>
                </c:pt>
                <c:pt idx="2263">
                  <c:v>-4.9000000000000004</c:v>
                </c:pt>
                <c:pt idx="2264">
                  <c:v>-4.8</c:v>
                </c:pt>
                <c:pt idx="2265">
                  <c:v>-4.0999999999999996</c:v>
                </c:pt>
                <c:pt idx="2266">
                  <c:v>-4.7</c:v>
                </c:pt>
                <c:pt idx="2267">
                  <c:v>-4.2</c:v>
                </c:pt>
                <c:pt idx="2268">
                  <c:v>-4.5</c:v>
                </c:pt>
                <c:pt idx="2269">
                  <c:v>-4.8</c:v>
                </c:pt>
                <c:pt idx="2270">
                  <c:v>-4.3</c:v>
                </c:pt>
                <c:pt idx="2271">
                  <c:v>-4.7</c:v>
                </c:pt>
                <c:pt idx="2272">
                  <c:v>-3.2</c:v>
                </c:pt>
                <c:pt idx="2273">
                  <c:v>-1.6</c:v>
                </c:pt>
                <c:pt idx="2274">
                  <c:v>0.8</c:v>
                </c:pt>
                <c:pt idx="2275">
                  <c:v>2.9</c:v>
                </c:pt>
                <c:pt idx="2276">
                  <c:v>3.8</c:v>
                </c:pt>
                <c:pt idx="2277">
                  <c:v>5.8</c:v>
                </c:pt>
                <c:pt idx="2278">
                  <c:v>7.7</c:v>
                </c:pt>
                <c:pt idx="2279">
                  <c:v>8.6999999999999993</c:v>
                </c:pt>
                <c:pt idx="2280">
                  <c:v>9.8000000000000007</c:v>
                </c:pt>
                <c:pt idx="2281">
                  <c:v>10.3</c:v>
                </c:pt>
                <c:pt idx="2282">
                  <c:v>11.4</c:v>
                </c:pt>
                <c:pt idx="2283">
                  <c:v>12</c:v>
                </c:pt>
                <c:pt idx="2284">
                  <c:v>13.2</c:v>
                </c:pt>
                <c:pt idx="2285">
                  <c:v>13.6</c:v>
                </c:pt>
                <c:pt idx="2286">
                  <c:v>13.8</c:v>
                </c:pt>
                <c:pt idx="2287">
                  <c:v>13.3</c:v>
                </c:pt>
                <c:pt idx="2288">
                  <c:v>12.8</c:v>
                </c:pt>
                <c:pt idx="2289">
                  <c:v>12.1</c:v>
                </c:pt>
                <c:pt idx="2290">
                  <c:v>11.2</c:v>
                </c:pt>
                <c:pt idx="2291">
                  <c:v>9.9</c:v>
                </c:pt>
                <c:pt idx="2292">
                  <c:v>7.5</c:v>
                </c:pt>
                <c:pt idx="2293">
                  <c:v>3.4</c:v>
                </c:pt>
                <c:pt idx="2294">
                  <c:v>3.9</c:v>
                </c:pt>
                <c:pt idx="2295">
                  <c:v>2.2000000000000002</c:v>
                </c:pt>
                <c:pt idx="2296">
                  <c:v>1.1000000000000001</c:v>
                </c:pt>
                <c:pt idx="2297">
                  <c:v>1.2</c:v>
                </c:pt>
                <c:pt idx="2298">
                  <c:v>-0.5</c:v>
                </c:pt>
                <c:pt idx="2299">
                  <c:v>-0.6</c:v>
                </c:pt>
                <c:pt idx="2300">
                  <c:v>-1.4</c:v>
                </c:pt>
                <c:pt idx="2301">
                  <c:v>-1.4</c:v>
                </c:pt>
                <c:pt idx="2302">
                  <c:v>-2.1</c:v>
                </c:pt>
                <c:pt idx="2303">
                  <c:v>-1.6</c:v>
                </c:pt>
                <c:pt idx="2304">
                  <c:v>-2.2000000000000002</c:v>
                </c:pt>
                <c:pt idx="2305">
                  <c:v>-2.8</c:v>
                </c:pt>
                <c:pt idx="2306">
                  <c:v>-2.9</c:v>
                </c:pt>
                <c:pt idx="2307">
                  <c:v>-3.9</c:v>
                </c:pt>
                <c:pt idx="2308">
                  <c:v>-3.9</c:v>
                </c:pt>
                <c:pt idx="2309">
                  <c:v>-3.5</c:v>
                </c:pt>
                <c:pt idx="2310">
                  <c:v>-4.0999999999999996</c:v>
                </c:pt>
                <c:pt idx="2311">
                  <c:v>-4.5</c:v>
                </c:pt>
                <c:pt idx="2312">
                  <c:v>-4.7</c:v>
                </c:pt>
                <c:pt idx="2313">
                  <c:v>-5</c:v>
                </c:pt>
                <c:pt idx="2314">
                  <c:v>-4.5</c:v>
                </c:pt>
                <c:pt idx="2315">
                  <c:v>-5.9</c:v>
                </c:pt>
                <c:pt idx="2316">
                  <c:v>-5.7</c:v>
                </c:pt>
                <c:pt idx="2317">
                  <c:v>-5.3</c:v>
                </c:pt>
                <c:pt idx="2318">
                  <c:v>-5.2</c:v>
                </c:pt>
                <c:pt idx="2319">
                  <c:v>-4.9000000000000004</c:v>
                </c:pt>
                <c:pt idx="2320">
                  <c:v>-4.8</c:v>
                </c:pt>
                <c:pt idx="2321">
                  <c:v>-1.7</c:v>
                </c:pt>
                <c:pt idx="2322">
                  <c:v>0.3</c:v>
                </c:pt>
                <c:pt idx="2323">
                  <c:v>1.6</c:v>
                </c:pt>
                <c:pt idx="2324">
                  <c:v>2.4</c:v>
                </c:pt>
                <c:pt idx="2325">
                  <c:v>5.3</c:v>
                </c:pt>
                <c:pt idx="2326">
                  <c:v>5</c:v>
                </c:pt>
                <c:pt idx="2327">
                  <c:v>6.7</c:v>
                </c:pt>
                <c:pt idx="2328">
                  <c:v>7.7</c:v>
                </c:pt>
                <c:pt idx="2329">
                  <c:v>8.4</c:v>
                </c:pt>
                <c:pt idx="2330">
                  <c:v>9.1</c:v>
                </c:pt>
                <c:pt idx="2331">
                  <c:v>9.1</c:v>
                </c:pt>
                <c:pt idx="2332">
                  <c:v>10</c:v>
                </c:pt>
                <c:pt idx="2333">
                  <c:v>10.9</c:v>
                </c:pt>
                <c:pt idx="2334">
                  <c:v>11.1</c:v>
                </c:pt>
                <c:pt idx="2335">
                  <c:v>11.5</c:v>
                </c:pt>
                <c:pt idx="2336">
                  <c:v>11.3</c:v>
                </c:pt>
                <c:pt idx="2337">
                  <c:v>11.1</c:v>
                </c:pt>
                <c:pt idx="2338">
                  <c:v>10.5</c:v>
                </c:pt>
                <c:pt idx="2339">
                  <c:v>9.4</c:v>
                </c:pt>
                <c:pt idx="2340">
                  <c:v>8.3000000000000007</c:v>
                </c:pt>
                <c:pt idx="2341">
                  <c:v>3.4</c:v>
                </c:pt>
                <c:pt idx="2342">
                  <c:v>1.3</c:v>
                </c:pt>
                <c:pt idx="2343">
                  <c:v>0.4</c:v>
                </c:pt>
                <c:pt idx="2344">
                  <c:v>0.1</c:v>
                </c:pt>
                <c:pt idx="2345">
                  <c:v>0</c:v>
                </c:pt>
                <c:pt idx="2346">
                  <c:v>-1.1000000000000001</c:v>
                </c:pt>
                <c:pt idx="2347">
                  <c:v>-0.8</c:v>
                </c:pt>
                <c:pt idx="2348">
                  <c:v>-1.7</c:v>
                </c:pt>
                <c:pt idx="2349">
                  <c:v>-1.9</c:v>
                </c:pt>
                <c:pt idx="2350">
                  <c:v>-2.5</c:v>
                </c:pt>
                <c:pt idx="2351">
                  <c:v>-2.6</c:v>
                </c:pt>
                <c:pt idx="2352">
                  <c:v>-2.8</c:v>
                </c:pt>
                <c:pt idx="2353">
                  <c:v>-2.7</c:v>
                </c:pt>
                <c:pt idx="2354">
                  <c:v>-3.4</c:v>
                </c:pt>
                <c:pt idx="2355">
                  <c:v>-1.8</c:v>
                </c:pt>
                <c:pt idx="2356">
                  <c:v>-3.8</c:v>
                </c:pt>
                <c:pt idx="2357">
                  <c:v>-2.1</c:v>
                </c:pt>
                <c:pt idx="2358">
                  <c:v>-0.9</c:v>
                </c:pt>
                <c:pt idx="2359">
                  <c:v>-4</c:v>
                </c:pt>
                <c:pt idx="2360">
                  <c:v>-3.3</c:v>
                </c:pt>
                <c:pt idx="2361">
                  <c:v>-4.5</c:v>
                </c:pt>
                <c:pt idx="2362">
                  <c:v>-2.2000000000000002</c:v>
                </c:pt>
                <c:pt idx="2363">
                  <c:v>-1.4</c:v>
                </c:pt>
                <c:pt idx="2364">
                  <c:v>-2.6</c:v>
                </c:pt>
                <c:pt idx="2365">
                  <c:v>0.1</c:v>
                </c:pt>
                <c:pt idx="2366">
                  <c:v>0.7</c:v>
                </c:pt>
                <c:pt idx="2367">
                  <c:v>-1.3</c:v>
                </c:pt>
                <c:pt idx="2368">
                  <c:v>-1.8</c:v>
                </c:pt>
                <c:pt idx="2369">
                  <c:v>0.1</c:v>
                </c:pt>
                <c:pt idx="2370">
                  <c:v>4.2</c:v>
                </c:pt>
                <c:pt idx="2371">
                  <c:v>5.5</c:v>
                </c:pt>
                <c:pt idx="2372">
                  <c:v>6.7</c:v>
                </c:pt>
                <c:pt idx="2373">
                  <c:v>8</c:v>
                </c:pt>
                <c:pt idx="2374">
                  <c:v>9.3000000000000007</c:v>
                </c:pt>
                <c:pt idx="2375">
                  <c:v>9.5</c:v>
                </c:pt>
                <c:pt idx="2376">
                  <c:v>10.199999999999999</c:v>
                </c:pt>
                <c:pt idx="2377">
                  <c:v>10.5</c:v>
                </c:pt>
                <c:pt idx="2378">
                  <c:v>10.199999999999999</c:v>
                </c:pt>
                <c:pt idx="2379">
                  <c:v>10.5</c:v>
                </c:pt>
                <c:pt idx="2380">
                  <c:v>11.4</c:v>
                </c:pt>
                <c:pt idx="2381">
                  <c:v>12.4</c:v>
                </c:pt>
                <c:pt idx="2382">
                  <c:v>12.7</c:v>
                </c:pt>
                <c:pt idx="2383">
                  <c:v>11.7</c:v>
                </c:pt>
                <c:pt idx="2384">
                  <c:v>11.6</c:v>
                </c:pt>
                <c:pt idx="2385">
                  <c:v>11</c:v>
                </c:pt>
                <c:pt idx="2386">
                  <c:v>10.5</c:v>
                </c:pt>
                <c:pt idx="2387">
                  <c:v>9</c:v>
                </c:pt>
                <c:pt idx="2388">
                  <c:v>9</c:v>
                </c:pt>
                <c:pt idx="2389">
                  <c:v>8.1999999999999993</c:v>
                </c:pt>
                <c:pt idx="2390">
                  <c:v>8.8000000000000007</c:v>
                </c:pt>
                <c:pt idx="2391">
                  <c:v>8.8000000000000007</c:v>
                </c:pt>
                <c:pt idx="2392">
                  <c:v>8.5</c:v>
                </c:pt>
                <c:pt idx="2393">
                  <c:v>8</c:v>
                </c:pt>
                <c:pt idx="2394">
                  <c:v>7.9</c:v>
                </c:pt>
                <c:pt idx="2395">
                  <c:v>7.6</c:v>
                </c:pt>
                <c:pt idx="2396">
                  <c:v>7.3</c:v>
                </c:pt>
                <c:pt idx="2397">
                  <c:v>7.3</c:v>
                </c:pt>
                <c:pt idx="2398">
                  <c:v>7</c:v>
                </c:pt>
                <c:pt idx="2399">
                  <c:v>5.4</c:v>
                </c:pt>
                <c:pt idx="2400">
                  <c:v>5.3</c:v>
                </c:pt>
                <c:pt idx="2401">
                  <c:v>5.6</c:v>
                </c:pt>
                <c:pt idx="2402">
                  <c:v>5.2</c:v>
                </c:pt>
                <c:pt idx="2403">
                  <c:v>5.0999999999999996</c:v>
                </c:pt>
                <c:pt idx="2404">
                  <c:v>4.4000000000000004</c:v>
                </c:pt>
                <c:pt idx="2405">
                  <c:v>4.4000000000000004</c:v>
                </c:pt>
                <c:pt idx="2406">
                  <c:v>4.7</c:v>
                </c:pt>
                <c:pt idx="2407">
                  <c:v>5.4</c:v>
                </c:pt>
                <c:pt idx="2408">
                  <c:v>5.2</c:v>
                </c:pt>
                <c:pt idx="2409">
                  <c:v>4.4000000000000004</c:v>
                </c:pt>
                <c:pt idx="2410">
                  <c:v>4.0999999999999996</c:v>
                </c:pt>
                <c:pt idx="2411">
                  <c:v>4.7</c:v>
                </c:pt>
                <c:pt idx="2412">
                  <c:v>4.9000000000000004</c:v>
                </c:pt>
                <c:pt idx="2413">
                  <c:v>4.7</c:v>
                </c:pt>
                <c:pt idx="2414">
                  <c:v>5.2</c:v>
                </c:pt>
                <c:pt idx="2415">
                  <c:v>5</c:v>
                </c:pt>
                <c:pt idx="2416">
                  <c:v>4.9000000000000004</c:v>
                </c:pt>
                <c:pt idx="2417">
                  <c:v>4.8</c:v>
                </c:pt>
                <c:pt idx="2418">
                  <c:v>5.2</c:v>
                </c:pt>
                <c:pt idx="2419">
                  <c:v>5.7</c:v>
                </c:pt>
                <c:pt idx="2420">
                  <c:v>6.2</c:v>
                </c:pt>
                <c:pt idx="2421">
                  <c:v>6.6</c:v>
                </c:pt>
                <c:pt idx="2422">
                  <c:v>6.9</c:v>
                </c:pt>
                <c:pt idx="2423">
                  <c:v>7.2</c:v>
                </c:pt>
                <c:pt idx="2424">
                  <c:v>7.5</c:v>
                </c:pt>
                <c:pt idx="2425">
                  <c:v>7.9</c:v>
                </c:pt>
                <c:pt idx="2426">
                  <c:v>8.4</c:v>
                </c:pt>
                <c:pt idx="2427">
                  <c:v>9</c:v>
                </c:pt>
                <c:pt idx="2428">
                  <c:v>9.3000000000000007</c:v>
                </c:pt>
                <c:pt idx="2429">
                  <c:v>9.5</c:v>
                </c:pt>
                <c:pt idx="2430">
                  <c:v>9.9</c:v>
                </c:pt>
                <c:pt idx="2431">
                  <c:v>9.9</c:v>
                </c:pt>
                <c:pt idx="2432">
                  <c:v>9.8000000000000007</c:v>
                </c:pt>
                <c:pt idx="2433">
                  <c:v>9.5</c:v>
                </c:pt>
                <c:pt idx="2434">
                  <c:v>9.1999999999999993</c:v>
                </c:pt>
                <c:pt idx="2435">
                  <c:v>8.6999999999999993</c:v>
                </c:pt>
                <c:pt idx="2436">
                  <c:v>8</c:v>
                </c:pt>
                <c:pt idx="2437">
                  <c:v>7.3</c:v>
                </c:pt>
                <c:pt idx="2438">
                  <c:v>7.3</c:v>
                </c:pt>
                <c:pt idx="2439">
                  <c:v>6.5</c:v>
                </c:pt>
                <c:pt idx="2440">
                  <c:v>4</c:v>
                </c:pt>
                <c:pt idx="2441">
                  <c:v>3.5</c:v>
                </c:pt>
                <c:pt idx="2442">
                  <c:v>2.8</c:v>
                </c:pt>
                <c:pt idx="2443">
                  <c:v>2.6</c:v>
                </c:pt>
                <c:pt idx="2444">
                  <c:v>1.5</c:v>
                </c:pt>
                <c:pt idx="2445">
                  <c:v>2.2000000000000002</c:v>
                </c:pt>
                <c:pt idx="2446">
                  <c:v>2.7</c:v>
                </c:pt>
                <c:pt idx="2447">
                  <c:v>2.6</c:v>
                </c:pt>
                <c:pt idx="2448">
                  <c:v>2.4</c:v>
                </c:pt>
                <c:pt idx="2449">
                  <c:v>2.8</c:v>
                </c:pt>
                <c:pt idx="2450">
                  <c:v>3</c:v>
                </c:pt>
                <c:pt idx="2451">
                  <c:v>2.8</c:v>
                </c:pt>
                <c:pt idx="2452">
                  <c:v>2.6</c:v>
                </c:pt>
                <c:pt idx="2453">
                  <c:v>2.6</c:v>
                </c:pt>
                <c:pt idx="2454">
                  <c:v>2.5</c:v>
                </c:pt>
                <c:pt idx="2455">
                  <c:v>1.5</c:v>
                </c:pt>
                <c:pt idx="2456">
                  <c:v>2.9</c:v>
                </c:pt>
                <c:pt idx="2457">
                  <c:v>3.3</c:v>
                </c:pt>
                <c:pt idx="2458">
                  <c:v>2.4</c:v>
                </c:pt>
                <c:pt idx="2459">
                  <c:v>1.8</c:v>
                </c:pt>
                <c:pt idx="2460">
                  <c:v>0.5</c:v>
                </c:pt>
                <c:pt idx="2461">
                  <c:v>1.6</c:v>
                </c:pt>
                <c:pt idx="2462">
                  <c:v>1.7</c:v>
                </c:pt>
                <c:pt idx="2463">
                  <c:v>2.4</c:v>
                </c:pt>
                <c:pt idx="2464">
                  <c:v>0.5</c:v>
                </c:pt>
                <c:pt idx="2465">
                  <c:v>2.4</c:v>
                </c:pt>
                <c:pt idx="2466">
                  <c:v>4.4000000000000004</c:v>
                </c:pt>
                <c:pt idx="2467">
                  <c:v>5.7</c:v>
                </c:pt>
                <c:pt idx="2468">
                  <c:v>7</c:v>
                </c:pt>
                <c:pt idx="2469">
                  <c:v>7.5</c:v>
                </c:pt>
                <c:pt idx="2470">
                  <c:v>8.3000000000000007</c:v>
                </c:pt>
                <c:pt idx="2471">
                  <c:v>9.3000000000000007</c:v>
                </c:pt>
                <c:pt idx="2472">
                  <c:v>10.199999999999999</c:v>
                </c:pt>
                <c:pt idx="2473">
                  <c:v>10.5</c:v>
                </c:pt>
                <c:pt idx="2474">
                  <c:v>10.6</c:v>
                </c:pt>
                <c:pt idx="2475">
                  <c:v>10.5</c:v>
                </c:pt>
                <c:pt idx="2476">
                  <c:v>11.5</c:v>
                </c:pt>
                <c:pt idx="2477">
                  <c:v>10.7</c:v>
                </c:pt>
                <c:pt idx="2478">
                  <c:v>11.6</c:v>
                </c:pt>
                <c:pt idx="2479">
                  <c:v>11.6</c:v>
                </c:pt>
                <c:pt idx="2480">
                  <c:v>12.4</c:v>
                </c:pt>
                <c:pt idx="2481">
                  <c:v>11.3</c:v>
                </c:pt>
                <c:pt idx="2482">
                  <c:v>11.2</c:v>
                </c:pt>
                <c:pt idx="2483">
                  <c:v>11.4</c:v>
                </c:pt>
                <c:pt idx="2484">
                  <c:v>10</c:v>
                </c:pt>
                <c:pt idx="2485">
                  <c:v>9.5</c:v>
                </c:pt>
                <c:pt idx="2486">
                  <c:v>9.3000000000000007</c:v>
                </c:pt>
                <c:pt idx="2487">
                  <c:v>9.4</c:v>
                </c:pt>
                <c:pt idx="2488">
                  <c:v>9.5</c:v>
                </c:pt>
                <c:pt idx="2489">
                  <c:v>9</c:v>
                </c:pt>
                <c:pt idx="2490">
                  <c:v>8.4</c:v>
                </c:pt>
                <c:pt idx="2491">
                  <c:v>8</c:v>
                </c:pt>
                <c:pt idx="2492">
                  <c:v>7.7</c:v>
                </c:pt>
                <c:pt idx="2493">
                  <c:v>7.9</c:v>
                </c:pt>
                <c:pt idx="2494">
                  <c:v>7.8</c:v>
                </c:pt>
                <c:pt idx="2495">
                  <c:v>7.3</c:v>
                </c:pt>
                <c:pt idx="2496">
                  <c:v>7</c:v>
                </c:pt>
                <c:pt idx="2497">
                  <c:v>6.8</c:v>
                </c:pt>
                <c:pt idx="2498">
                  <c:v>6.8</c:v>
                </c:pt>
                <c:pt idx="2499">
                  <c:v>6.6</c:v>
                </c:pt>
                <c:pt idx="2500">
                  <c:v>7.1</c:v>
                </c:pt>
                <c:pt idx="2501">
                  <c:v>6.5</c:v>
                </c:pt>
                <c:pt idx="2502">
                  <c:v>6.9</c:v>
                </c:pt>
                <c:pt idx="2503">
                  <c:v>6.8</c:v>
                </c:pt>
                <c:pt idx="2504">
                  <c:v>6.8</c:v>
                </c:pt>
                <c:pt idx="2505">
                  <c:v>6.9</c:v>
                </c:pt>
                <c:pt idx="2506">
                  <c:v>6.7</c:v>
                </c:pt>
                <c:pt idx="2507">
                  <c:v>6.6</c:v>
                </c:pt>
                <c:pt idx="2508">
                  <c:v>6.8</c:v>
                </c:pt>
                <c:pt idx="2509">
                  <c:v>6.5</c:v>
                </c:pt>
                <c:pt idx="2510">
                  <c:v>6.8</c:v>
                </c:pt>
                <c:pt idx="2511">
                  <c:v>7</c:v>
                </c:pt>
                <c:pt idx="2512">
                  <c:v>7.2</c:v>
                </c:pt>
                <c:pt idx="2513">
                  <c:v>7</c:v>
                </c:pt>
                <c:pt idx="2514">
                  <c:v>7.1</c:v>
                </c:pt>
                <c:pt idx="2515">
                  <c:v>7.5</c:v>
                </c:pt>
                <c:pt idx="2516">
                  <c:v>7.5</c:v>
                </c:pt>
                <c:pt idx="2517">
                  <c:v>7.6</c:v>
                </c:pt>
                <c:pt idx="2518">
                  <c:v>7.9</c:v>
                </c:pt>
                <c:pt idx="2519">
                  <c:v>8.3000000000000007</c:v>
                </c:pt>
                <c:pt idx="2520">
                  <c:v>8.6999999999999993</c:v>
                </c:pt>
                <c:pt idx="2521">
                  <c:v>8.9</c:v>
                </c:pt>
                <c:pt idx="2522">
                  <c:v>9.4</c:v>
                </c:pt>
                <c:pt idx="2523">
                  <c:v>9.4</c:v>
                </c:pt>
                <c:pt idx="2524">
                  <c:v>9.4</c:v>
                </c:pt>
                <c:pt idx="2525">
                  <c:v>9.3000000000000007</c:v>
                </c:pt>
                <c:pt idx="2526">
                  <c:v>9</c:v>
                </c:pt>
                <c:pt idx="2527">
                  <c:v>9.8000000000000007</c:v>
                </c:pt>
                <c:pt idx="2528">
                  <c:v>9.3000000000000007</c:v>
                </c:pt>
                <c:pt idx="2529">
                  <c:v>9.1999999999999993</c:v>
                </c:pt>
                <c:pt idx="2530">
                  <c:v>8.6999999999999993</c:v>
                </c:pt>
                <c:pt idx="2531">
                  <c:v>8.5</c:v>
                </c:pt>
                <c:pt idx="2532">
                  <c:v>8</c:v>
                </c:pt>
                <c:pt idx="2533">
                  <c:v>7.5</c:v>
                </c:pt>
                <c:pt idx="2534">
                  <c:v>7.1</c:v>
                </c:pt>
                <c:pt idx="2535">
                  <c:v>7.1</c:v>
                </c:pt>
                <c:pt idx="2536">
                  <c:v>6.7</c:v>
                </c:pt>
                <c:pt idx="2537">
                  <c:v>6.3</c:v>
                </c:pt>
                <c:pt idx="2538">
                  <c:v>5.4</c:v>
                </c:pt>
                <c:pt idx="2539">
                  <c:v>4.4000000000000004</c:v>
                </c:pt>
                <c:pt idx="2540">
                  <c:v>3.6</c:v>
                </c:pt>
                <c:pt idx="2541">
                  <c:v>3.4</c:v>
                </c:pt>
                <c:pt idx="2542">
                  <c:v>3</c:v>
                </c:pt>
                <c:pt idx="2543">
                  <c:v>2.2999999999999998</c:v>
                </c:pt>
                <c:pt idx="2544">
                  <c:v>1.8</c:v>
                </c:pt>
                <c:pt idx="2545">
                  <c:v>1.5</c:v>
                </c:pt>
                <c:pt idx="2546">
                  <c:v>1.4</c:v>
                </c:pt>
                <c:pt idx="2547">
                  <c:v>0.3</c:v>
                </c:pt>
                <c:pt idx="2548">
                  <c:v>0.4</c:v>
                </c:pt>
                <c:pt idx="2549">
                  <c:v>-0.3</c:v>
                </c:pt>
                <c:pt idx="2550">
                  <c:v>-0.7</c:v>
                </c:pt>
                <c:pt idx="2551">
                  <c:v>-0.6</c:v>
                </c:pt>
                <c:pt idx="2552">
                  <c:v>-0.7</c:v>
                </c:pt>
                <c:pt idx="2553">
                  <c:v>-0.9</c:v>
                </c:pt>
                <c:pt idx="2554">
                  <c:v>-1.2</c:v>
                </c:pt>
                <c:pt idx="2555">
                  <c:v>-1.5</c:v>
                </c:pt>
                <c:pt idx="2556">
                  <c:v>-1.5</c:v>
                </c:pt>
                <c:pt idx="2557">
                  <c:v>-1.7</c:v>
                </c:pt>
                <c:pt idx="2558">
                  <c:v>-2.1</c:v>
                </c:pt>
                <c:pt idx="2559">
                  <c:v>-2.2000000000000002</c:v>
                </c:pt>
                <c:pt idx="2560">
                  <c:v>-1.6</c:v>
                </c:pt>
                <c:pt idx="2561">
                  <c:v>-1.3</c:v>
                </c:pt>
                <c:pt idx="2562">
                  <c:v>-0.8</c:v>
                </c:pt>
                <c:pt idx="2563">
                  <c:v>-0.6</c:v>
                </c:pt>
                <c:pt idx="2564">
                  <c:v>-0.1</c:v>
                </c:pt>
                <c:pt idx="2565">
                  <c:v>0.7</c:v>
                </c:pt>
                <c:pt idx="2566">
                  <c:v>0.7</c:v>
                </c:pt>
                <c:pt idx="2567">
                  <c:v>1.4</c:v>
                </c:pt>
                <c:pt idx="2568">
                  <c:v>2</c:v>
                </c:pt>
                <c:pt idx="2569">
                  <c:v>2.6</c:v>
                </c:pt>
                <c:pt idx="2570">
                  <c:v>3.2</c:v>
                </c:pt>
                <c:pt idx="2571">
                  <c:v>3.7</c:v>
                </c:pt>
                <c:pt idx="2572">
                  <c:v>3.6</c:v>
                </c:pt>
                <c:pt idx="2573">
                  <c:v>3.7</c:v>
                </c:pt>
                <c:pt idx="2574">
                  <c:v>4.4000000000000004</c:v>
                </c:pt>
                <c:pt idx="2575">
                  <c:v>4.2</c:v>
                </c:pt>
                <c:pt idx="2576">
                  <c:v>4.0999999999999996</c:v>
                </c:pt>
                <c:pt idx="2577">
                  <c:v>3.5</c:v>
                </c:pt>
                <c:pt idx="2578">
                  <c:v>2.9</c:v>
                </c:pt>
                <c:pt idx="2579">
                  <c:v>2.1</c:v>
                </c:pt>
                <c:pt idx="2580">
                  <c:v>1.2</c:v>
                </c:pt>
                <c:pt idx="2581">
                  <c:v>0.6</c:v>
                </c:pt>
                <c:pt idx="2582">
                  <c:v>0.1</c:v>
                </c:pt>
                <c:pt idx="2583">
                  <c:v>-0.3</c:v>
                </c:pt>
                <c:pt idx="2584">
                  <c:v>-0.7</c:v>
                </c:pt>
                <c:pt idx="2585">
                  <c:v>-0.8</c:v>
                </c:pt>
                <c:pt idx="2586">
                  <c:v>-1.2</c:v>
                </c:pt>
                <c:pt idx="2587">
                  <c:v>-1.5</c:v>
                </c:pt>
                <c:pt idx="2588">
                  <c:v>-2.8</c:v>
                </c:pt>
                <c:pt idx="2589">
                  <c:v>-2.9</c:v>
                </c:pt>
                <c:pt idx="2590">
                  <c:v>-3.9</c:v>
                </c:pt>
                <c:pt idx="2591">
                  <c:v>-3.9</c:v>
                </c:pt>
                <c:pt idx="2592">
                  <c:v>-2.9</c:v>
                </c:pt>
                <c:pt idx="2593">
                  <c:v>-2.6</c:v>
                </c:pt>
                <c:pt idx="2594">
                  <c:v>-3.6</c:v>
                </c:pt>
                <c:pt idx="2595">
                  <c:v>-3.7</c:v>
                </c:pt>
                <c:pt idx="2596">
                  <c:v>-4.7</c:v>
                </c:pt>
                <c:pt idx="2597">
                  <c:v>-3.9</c:v>
                </c:pt>
                <c:pt idx="2598">
                  <c:v>-3.6</c:v>
                </c:pt>
                <c:pt idx="2599">
                  <c:v>-3.7</c:v>
                </c:pt>
                <c:pt idx="2600">
                  <c:v>-4.0999999999999996</c:v>
                </c:pt>
                <c:pt idx="2601">
                  <c:v>-4.0999999999999996</c:v>
                </c:pt>
                <c:pt idx="2602">
                  <c:v>-4.5999999999999996</c:v>
                </c:pt>
                <c:pt idx="2603">
                  <c:v>-5.2</c:v>
                </c:pt>
                <c:pt idx="2604">
                  <c:v>-5.5</c:v>
                </c:pt>
                <c:pt idx="2605">
                  <c:v>-5.4</c:v>
                </c:pt>
                <c:pt idx="2606">
                  <c:v>-5</c:v>
                </c:pt>
                <c:pt idx="2607">
                  <c:v>-6.6</c:v>
                </c:pt>
                <c:pt idx="2608">
                  <c:v>-3.8</c:v>
                </c:pt>
                <c:pt idx="2609">
                  <c:v>-2.7</c:v>
                </c:pt>
                <c:pt idx="2610">
                  <c:v>-1.3</c:v>
                </c:pt>
                <c:pt idx="2611">
                  <c:v>-0.6</c:v>
                </c:pt>
                <c:pt idx="2612">
                  <c:v>0.9</c:v>
                </c:pt>
                <c:pt idx="2613">
                  <c:v>1.4</c:v>
                </c:pt>
                <c:pt idx="2614">
                  <c:v>1.8</c:v>
                </c:pt>
                <c:pt idx="2615">
                  <c:v>2.7</c:v>
                </c:pt>
                <c:pt idx="2616">
                  <c:v>3.2</c:v>
                </c:pt>
                <c:pt idx="2617">
                  <c:v>3.9</c:v>
                </c:pt>
                <c:pt idx="2618">
                  <c:v>4</c:v>
                </c:pt>
                <c:pt idx="2619">
                  <c:v>4.8</c:v>
                </c:pt>
                <c:pt idx="2620">
                  <c:v>4.7</c:v>
                </c:pt>
                <c:pt idx="2621">
                  <c:v>5.3</c:v>
                </c:pt>
                <c:pt idx="2622">
                  <c:v>5.3</c:v>
                </c:pt>
                <c:pt idx="2623">
                  <c:v>5.5</c:v>
                </c:pt>
                <c:pt idx="2624">
                  <c:v>5.6</c:v>
                </c:pt>
                <c:pt idx="2625">
                  <c:v>5.8</c:v>
                </c:pt>
                <c:pt idx="2626">
                  <c:v>5.6</c:v>
                </c:pt>
                <c:pt idx="2627">
                  <c:v>5.2</c:v>
                </c:pt>
                <c:pt idx="2628">
                  <c:v>3.9</c:v>
                </c:pt>
                <c:pt idx="2629">
                  <c:v>2.6</c:v>
                </c:pt>
                <c:pt idx="2630">
                  <c:v>1.4</c:v>
                </c:pt>
                <c:pt idx="2631">
                  <c:v>2.1</c:v>
                </c:pt>
                <c:pt idx="2632">
                  <c:v>2.2999999999999998</c:v>
                </c:pt>
                <c:pt idx="2633">
                  <c:v>1.4</c:v>
                </c:pt>
                <c:pt idx="2634">
                  <c:v>1.6</c:v>
                </c:pt>
                <c:pt idx="2635">
                  <c:v>1.3</c:v>
                </c:pt>
                <c:pt idx="2636">
                  <c:v>-0.1</c:v>
                </c:pt>
                <c:pt idx="2637">
                  <c:v>-0.7</c:v>
                </c:pt>
                <c:pt idx="2638">
                  <c:v>-2.8</c:v>
                </c:pt>
                <c:pt idx="2639">
                  <c:v>-3</c:v>
                </c:pt>
                <c:pt idx="2640">
                  <c:v>-2.4</c:v>
                </c:pt>
                <c:pt idx="2641">
                  <c:v>-2.6</c:v>
                </c:pt>
                <c:pt idx="2642">
                  <c:v>-3.8</c:v>
                </c:pt>
                <c:pt idx="2643">
                  <c:v>-3.1</c:v>
                </c:pt>
                <c:pt idx="2644">
                  <c:v>-3.7</c:v>
                </c:pt>
                <c:pt idx="2645">
                  <c:v>-3.8</c:v>
                </c:pt>
                <c:pt idx="2646">
                  <c:v>-1.9</c:v>
                </c:pt>
                <c:pt idx="2647">
                  <c:v>-2.2000000000000002</c:v>
                </c:pt>
                <c:pt idx="2648">
                  <c:v>-4.0999999999999996</c:v>
                </c:pt>
                <c:pt idx="2649">
                  <c:v>-2.7</c:v>
                </c:pt>
                <c:pt idx="2650">
                  <c:v>-3.8</c:v>
                </c:pt>
                <c:pt idx="2651">
                  <c:v>-3.8</c:v>
                </c:pt>
                <c:pt idx="2652">
                  <c:v>-5.0999999999999996</c:v>
                </c:pt>
                <c:pt idx="2653">
                  <c:v>-4.4000000000000004</c:v>
                </c:pt>
                <c:pt idx="2654">
                  <c:v>-3.4</c:v>
                </c:pt>
                <c:pt idx="2655">
                  <c:v>-3.8</c:v>
                </c:pt>
                <c:pt idx="2656">
                  <c:v>-2</c:v>
                </c:pt>
                <c:pt idx="2657">
                  <c:v>0</c:v>
                </c:pt>
                <c:pt idx="2658">
                  <c:v>0.8</c:v>
                </c:pt>
                <c:pt idx="2659">
                  <c:v>1.7</c:v>
                </c:pt>
                <c:pt idx="2660">
                  <c:v>2.7</c:v>
                </c:pt>
                <c:pt idx="2661">
                  <c:v>4.7</c:v>
                </c:pt>
                <c:pt idx="2662">
                  <c:v>5.8</c:v>
                </c:pt>
                <c:pt idx="2663">
                  <c:v>7.4</c:v>
                </c:pt>
                <c:pt idx="2664">
                  <c:v>8.1999999999999993</c:v>
                </c:pt>
                <c:pt idx="2665">
                  <c:v>9.3000000000000007</c:v>
                </c:pt>
                <c:pt idx="2666">
                  <c:v>9.9</c:v>
                </c:pt>
                <c:pt idx="2667">
                  <c:v>10.5</c:v>
                </c:pt>
                <c:pt idx="2668">
                  <c:v>10.9</c:v>
                </c:pt>
                <c:pt idx="2669">
                  <c:v>11.4</c:v>
                </c:pt>
                <c:pt idx="2670">
                  <c:v>11.9</c:v>
                </c:pt>
                <c:pt idx="2671">
                  <c:v>12.5</c:v>
                </c:pt>
                <c:pt idx="2672">
                  <c:v>12.3</c:v>
                </c:pt>
                <c:pt idx="2673">
                  <c:v>12.2</c:v>
                </c:pt>
                <c:pt idx="2674">
                  <c:v>11.8</c:v>
                </c:pt>
                <c:pt idx="2675">
                  <c:v>11.2</c:v>
                </c:pt>
                <c:pt idx="2676">
                  <c:v>7.3</c:v>
                </c:pt>
                <c:pt idx="2677">
                  <c:v>7</c:v>
                </c:pt>
                <c:pt idx="2678">
                  <c:v>4.5</c:v>
                </c:pt>
                <c:pt idx="2679">
                  <c:v>2.8</c:v>
                </c:pt>
                <c:pt idx="2680">
                  <c:v>2.4</c:v>
                </c:pt>
                <c:pt idx="2681">
                  <c:v>1.2</c:v>
                </c:pt>
                <c:pt idx="2682">
                  <c:v>1.4</c:v>
                </c:pt>
                <c:pt idx="2683">
                  <c:v>0.3</c:v>
                </c:pt>
                <c:pt idx="2684">
                  <c:v>0.5</c:v>
                </c:pt>
                <c:pt idx="2685">
                  <c:v>-0.6</c:v>
                </c:pt>
                <c:pt idx="2686">
                  <c:v>-1.5</c:v>
                </c:pt>
                <c:pt idx="2687">
                  <c:v>-2</c:v>
                </c:pt>
                <c:pt idx="2688">
                  <c:v>-1.3</c:v>
                </c:pt>
                <c:pt idx="2689">
                  <c:v>-1</c:v>
                </c:pt>
                <c:pt idx="2690">
                  <c:v>-1.2</c:v>
                </c:pt>
                <c:pt idx="2691">
                  <c:v>-1.4</c:v>
                </c:pt>
                <c:pt idx="2692">
                  <c:v>-1.5</c:v>
                </c:pt>
                <c:pt idx="2693">
                  <c:v>-1.8</c:v>
                </c:pt>
                <c:pt idx="2694">
                  <c:v>-2.9</c:v>
                </c:pt>
                <c:pt idx="2695">
                  <c:v>-2.6</c:v>
                </c:pt>
                <c:pt idx="2696">
                  <c:v>-2.2000000000000002</c:v>
                </c:pt>
                <c:pt idx="2697">
                  <c:v>-2.2000000000000002</c:v>
                </c:pt>
                <c:pt idx="2698">
                  <c:v>-2.9</c:v>
                </c:pt>
                <c:pt idx="2699">
                  <c:v>-3.1</c:v>
                </c:pt>
                <c:pt idx="2700">
                  <c:v>-2.9</c:v>
                </c:pt>
                <c:pt idx="2701">
                  <c:v>-3.5</c:v>
                </c:pt>
                <c:pt idx="2702">
                  <c:v>-2.8</c:v>
                </c:pt>
                <c:pt idx="2703">
                  <c:v>-3</c:v>
                </c:pt>
                <c:pt idx="2704">
                  <c:v>-1.7</c:v>
                </c:pt>
                <c:pt idx="2705">
                  <c:v>-0.2</c:v>
                </c:pt>
                <c:pt idx="2706">
                  <c:v>2.4</c:v>
                </c:pt>
                <c:pt idx="2707">
                  <c:v>3.9</c:v>
                </c:pt>
                <c:pt idx="2708">
                  <c:v>5.3</c:v>
                </c:pt>
                <c:pt idx="2709">
                  <c:v>7</c:v>
                </c:pt>
                <c:pt idx="2710">
                  <c:v>9</c:v>
                </c:pt>
                <c:pt idx="2711">
                  <c:v>10.4</c:v>
                </c:pt>
                <c:pt idx="2712">
                  <c:v>11.8</c:v>
                </c:pt>
                <c:pt idx="2713">
                  <c:v>12.6</c:v>
                </c:pt>
                <c:pt idx="2714">
                  <c:v>13.5</c:v>
                </c:pt>
                <c:pt idx="2715">
                  <c:v>14.5</c:v>
                </c:pt>
                <c:pt idx="2716">
                  <c:v>15.2</c:v>
                </c:pt>
                <c:pt idx="2717">
                  <c:v>15.1</c:v>
                </c:pt>
                <c:pt idx="2718">
                  <c:v>15.3</c:v>
                </c:pt>
                <c:pt idx="2719">
                  <c:v>15.2</c:v>
                </c:pt>
                <c:pt idx="2720">
                  <c:v>15.3</c:v>
                </c:pt>
                <c:pt idx="2721">
                  <c:v>15.4</c:v>
                </c:pt>
                <c:pt idx="2722">
                  <c:v>14.4</c:v>
                </c:pt>
                <c:pt idx="2723">
                  <c:v>12.4</c:v>
                </c:pt>
                <c:pt idx="2724">
                  <c:v>11</c:v>
                </c:pt>
                <c:pt idx="2725">
                  <c:v>11.4</c:v>
                </c:pt>
                <c:pt idx="2726">
                  <c:v>10</c:v>
                </c:pt>
                <c:pt idx="2727">
                  <c:v>8.6999999999999993</c:v>
                </c:pt>
                <c:pt idx="2728">
                  <c:v>6.9</c:v>
                </c:pt>
                <c:pt idx="2729">
                  <c:v>5.9</c:v>
                </c:pt>
                <c:pt idx="2730">
                  <c:v>3.7</c:v>
                </c:pt>
                <c:pt idx="2731">
                  <c:v>5.2</c:v>
                </c:pt>
                <c:pt idx="2732">
                  <c:v>6.5</c:v>
                </c:pt>
                <c:pt idx="2733">
                  <c:v>6.8</c:v>
                </c:pt>
                <c:pt idx="2734">
                  <c:v>5.0999999999999996</c:v>
                </c:pt>
                <c:pt idx="2735">
                  <c:v>4.5999999999999996</c:v>
                </c:pt>
                <c:pt idx="2736">
                  <c:v>4.3</c:v>
                </c:pt>
                <c:pt idx="2737">
                  <c:v>4.4000000000000004</c:v>
                </c:pt>
                <c:pt idx="2738">
                  <c:v>4</c:v>
                </c:pt>
                <c:pt idx="2739">
                  <c:v>4.5</c:v>
                </c:pt>
                <c:pt idx="2740">
                  <c:v>5</c:v>
                </c:pt>
                <c:pt idx="2741">
                  <c:v>5</c:v>
                </c:pt>
                <c:pt idx="2742">
                  <c:v>3.6</c:v>
                </c:pt>
                <c:pt idx="2743">
                  <c:v>1.9</c:v>
                </c:pt>
                <c:pt idx="2744">
                  <c:v>1.2</c:v>
                </c:pt>
                <c:pt idx="2745">
                  <c:v>0.2</c:v>
                </c:pt>
                <c:pt idx="2746">
                  <c:v>2.2000000000000002</c:v>
                </c:pt>
                <c:pt idx="2747">
                  <c:v>0.8</c:v>
                </c:pt>
                <c:pt idx="2748">
                  <c:v>-0.1</c:v>
                </c:pt>
                <c:pt idx="2749">
                  <c:v>-0.8</c:v>
                </c:pt>
                <c:pt idx="2750">
                  <c:v>1.1000000000000001</c:v>
                </c:pt>
                <c:pt idx="2751">
                  <c:v>2.5</c:v>
                </c:pt>
                <c:pt idx="2752">
                  <c:v>2.7</c:v>
                </c:pt>
                <c:pt idx="2753">
                  <c:v>4.4000000000000004</c:v>
                </c:pt>
                <c:pt idx="2754">
                  <c:v>5.8</c:v>
                </c:pt>
                <c:pt idx="2755">
                  <c:v>6.9</c:v>
                </c:pt>
                <c:pt idx="2756">
                  <c:v>8.5</c:v>
                </c:pt>
                <c:pt idx="2757">
                  <c:v>9.9</c:v>
                </c:pt>
                <c:pt idx="2758">
                  <c:v>11</c:v>
                </c:pt>
                <c:pt idx="2759">
                  <c:v>12.2</c:v>
                </c:pt>
                <c:pt idx="2760">
                  <c:v>12.4</c:v>
                </c:pt>
                <c:pt idx="2761">
                  <c:v>13.9</c:v>
                </c:pt>
                <c:pt idx="2762">
                  <c:v>13.8</c:v>
                </c:pt>
                <c:pt idx="2763">
                  <c:v>14.5</c:v>
                </c:pt>
                <c:pt idx="2764">
                  <c:v>15.1</c:v>
                </c:pt>
                <c:pt idx="2765">
                  <c:v>15.5</c:v>
                </c:pt>
                <c:pt idx="2766">
                  <c:v>15.2</c:v>
                </c:pt>
                <c:pt idx="2767">
                  <c:v>15.3</c:v>
                </c:pt>
                <c:pt idx="2768">
                  <c:v>15.4</c:v>
                </c:pt>
                <c:pt idx="2769">
                  <c:v>15.3</c:v>
                </c:pt>
                <c:pt idx="2770">
                  <c:v>14.5</c:v>
                </c:pt>
                <c:pt idx="2771">
                  <c:v>13.8</c:v>
                </c:pt>
                <c:pt idx="2772">
                  <c:v>11</c:v>
                </c:pt>
                <c:pt idx="2773">
                  <c:v>8.8000000000000007</c:v>
                </c:pt>
                <c:pt idx="2774">
                  <c:v>6.7</c:v>
                </c:pt>
                <c:pt idx="2775">
                  <c:v>5.8</c:v>
                </c:pt>
                <c:pt idx="2776">
                  <c:v>3.8</c:v>
                </c:pt>
                <c:pt idx="2777">
                  <c:v>3.1</c:v>
                </c:pt>
                <c:pt idx="2778">
                  <c:v>3.4</c:v>
                </c:pt>
                <c:pt idx="2779">
                  <c:v>3</c:v>
                </c:pt>
                <c:pt idx="2780">
                  <c:v>1.2</c:v>
                </c:pt>
                <c:pt idx="2781">
                  <c:v>1.2</c:v>
                </c:pt>
                <c:pt idx="2782">
                  <c:v>-0.3</c:v>
                </c:pt>
                <c:pt idx="2783">
                  <c:v>0</c:v>
                </c:pt>
                <c:pt idx="2784">
                  <c:v>0.2</c:v>
                </c:pt>
                <c:pt idx="2785">
                  <c:v>-1.3</c:v>
                </c:pt>
                <c:pt idx="2786">
                  <c:v>-2</c:v>
                </c:pt>
                <c:pt idx="2787">
                  <c:v>-1.6</c:v>
                </c:pt>
                <c:pt idx="2788">
                  <c:v>0.6</c:v>
                </c:pt>
                <c:pt idx="2789">
                  <c:v>-1.1000000000000001</c:v>
                </c:pt>
                <c:pt idx="2790">
                  <c:v>-2.4</c:v>
                </c:pt>
                <c:pt idx="2791">
                  <c:v>-1.8</c:v>
                </c:pt>
                <c:pt idx="2792">
                  <c:v>-2.8</c:v>
                </c:pt>
                <c:pt idx="2793">
                  <c:v>-2.7</c:v>
                </c:pt>
                <c:pt idx="2794">
                  <c:v>-3.4</c:v>
                </c:pt>
                <c:pt idx="2795">
                  <c:v>2.7</c:v>
                </c:pt>
                <c:pt idx="2796">
                  <c:v>1</c:v>
                </c:pt>
                <c:pt idx="2797">
                  <c:v>1.7</c:v>
                </c:pt>
                <c:pt idx="2798">
                  <c:v>1.9</c:v>
                </c:pt>
                <c:pt idx="2799">
                  <c:v>3.4</c:v>
                </c:pt>
                <c:pt idx="2800">
                  <c:v>3.5</c:v>
                </c:pt>
                <c:pt idx="2801">
                  <c:v>6.6</c:v>
                </c:pt>
                <c:pt idx="2802">
                  <c:v>9.1</c:v>
                </c:pt>
                <c:pt idx="2803">
                  <c:v>11.5</c:v>
                </c:pt>
                <c:pt idx="2804">
                  <c:v>13.3</c:v>
                </c:pt>
                <c:pt idx="2805">
                  <c:v>14.2</c:v>
                </c:pt>
                <c:pt idx="2806">
                  <c:v>14.5</c:v>
                </c:pt>
                <c:pt idx="2807">
                  <c:v>15.1</c:v>
                </c:pt>
                <c:pt idx="2808">
                  <c:v>15.6</c:v>
                </c:pt>
                <c:pt idx="2809">
                  <c:v>15.9</c:v>
                </c:pt>
                <c:pt idx="2810">
                  <c:v>16.399999999999999</c:v>
                </c:pt>
                <c:pt idx="2811">
                  <c:v>16.899999999999999</c:v>
                </c:pt>
                <c:pt idx="2812">
                  <c:v>16.7</c:v>
                </c:pt>
                <c:pt idx="2813">
                  <c:v>17.100000000000001</c:v>
                </c:pt>
                <c:pt idx="2814">
                  <c:v>17.3</c:v>
                </c:pt>
                <c:pt idx="2815">
                  <c:v>16.3</c:v>
                </c:pt>
                <c:pt idx="2816">
                  <c:v>16.7</c:v>
                </c:pt>
                <c:pt idx="2817">
                  <c:v>16.5</c:v>
                </c:pt>
                <c:pt idx="2818">
                  <c:v>15.5</c:v>
                </c:pt>
                <c:pt idx="2819">
                  <c:v>15.2</c:v>
                </c:pt>
                <c:pt idx="2820">
                  <c:v>14.5</c:v>
                </c:pt>
                <c:pt idx="2821">
                  <c:v>13.5</c:v>
                </c:pt>
                <c:pt idx="2822">
                  <c:v>12.3</c:v>
                </c:pt>
                <c:pt idx="2823">
                  <c:v>11.3</c:v>
                </c:pt>
                <c:pt idx="2824">
                  <c:v>11.7</c:v>
                </c:pt>
                <c:pt idx="2825">
                  <c:v>11.3</c:v>
                </c:pt>
                <c:pt idx="2826">
                  <c:v>10.1</c:v>
                </c:pt>
                <c:pt idx="2827">
                  <c:v>9.6</c:v>
                </c:pt>
                <c:pt idx="2828">
                  <c:v>11.3</c:v>
                </c:pt>
                <c:pt idx="2829">
                  <c:v>10.4</c:v>
                </c:pt>
                <c:pt idx="2830">
                  <c:v>10</c:v>
                </c:pt>
                <c:pt idx="2831">
                  <c:v>9.6</c:v>
                </c:pt>
                <c:pt idx="2832">
                  <c:v>9.1</c:v>
                </c:pt>
                <c:pt idx="2833">
                  <c:v>7.8</c:v>
                </c:pt>
                <c:pt idx="2834">
                  <c:v>8.1999999999999993</c:v>
                </c:pt>
                <c:pt idx="2835">
                  <c:v>8.3000000000000007</c:v>
                </c:pt>
                <c:pt idx="2836">
                  <c:v>8.6</c:v>
                </c:pt>
                <c:pt idx="2837">
                  <c:v>8.1</c:v>
                </c:pt>
                <c:pt idx="2838">
                  <c:v>8.1</c:v>
                </c:pt>
                <c:pt idx="2839">
                  <c:v>8.1</c:v>
                </c:pt>
                <c:pt idx="2840">
                  <c:v>8.3000000000000007</c:v>
                </c:pt>
                <c:pt idx="2841">
                  <c:v>7.9</c:v>
                </c:pt>
                <c:pt idx="2842">
                  <c:v>7.6</c:v>
                </c:pt>
                <c:pt idx="2843">
                  <c:v>7.3</c:v>
                </c:pt>
                <c:pt idx="2844">
                  <c:v>7</c:v>
                </c:pt>
                <c:pt idx="2845">
                  <c:v>7</c:v>
                </c:pt>
                <c:pt idx="2846">
                  <c:v>6.8</c:v>
                </c:pt>
                <c:pt idx="2847">
                  <c:v>6.6</c:v>
                </c:pt>
                <c:pt idx="2848">
                  <c:v>6.6</c:v>
                </c:pt>
                <c:pt idx="2849">
                  <c:v>6.8</c:v>
                </c:pt>
                <c:pt idx="2850">
                  <c:v>7.5</c:v>
                </c:pt>
                <c:pt idx="2851">
                  <c:v>7.6</c:v>
                </c:pt>
                <c:pt idx="2852">
                  <c:v>7.4</c:v>
                </c:pt>
                <c:pt idx="2853">
                  <c:v>7</c:v>
                </c:pt>
                <c:pt idx="2854">
                  <c:v>7.7</c:v>
                </c:pt>
                <c:pt idx="2855">
                  <c:v>7.5</c:v>
                </c:pt>
                <c:pt idx="2856">
                  <c:v>7.7</c:v>
                </c:pt>
                <c:pt idx="2857">
                  <c:v>7.2</c:v>
                </c:pt>
                <c:pt idx="2858">
                  <c:v>7.1</c:v>
                </c:pt>
                <c:pt idx="2859">
                  <c:v>6.6</c:v>
                </c:pt>
                <c:pt idx="2860">
                  <c:v>6.7</c:v>
                </c:pt>
                <c:pt idx="2861">
                  <c:v>6.6</c:v>
                </c:pt>
                <c:pt idx="2862">
                  <c:v>7.2</c:v>
                </c:pt>
                <c:pt idx="2863">
                  <c:v>6.7</c:v>
                </c:pt>
                <c:pt idx="2864">
                  <c:v>6.8</c:v>
                </c:pt>
                <c:pt idx="2865">
                  <c:v>6.8</c:v>
                </c:pt>
                <c:pt idx="2866">
                  <c:v>6.3</c:v>
                </c:pt>
                <c:pt idx="2867">
                  <c:v>6.7</c:v>
                </c:pt>
                <c:pt idx="2868">
                  <c:v>6.7</c:v>
                </c:pt>
                <c:pt idx="2869">
                  <c:v>6.5</c:v>
                </c:pt>
                <c:pt idx="2870">
                  <c:v>6.4</c:v>
                </c:pt>
                <c:pt idx="2871">
                  <c:v>6.4</c:v>
                </c:pt>
                <c:pt idx="2872">
                  <c:v>6.4</c:v>
                </c:pt>
                <c:pt idx="2873">
                  <c:v>6.7</c:v>
                </c:pt>
                <c:pt idx="2874">
                  <c:v>6.4</c:v>
                </c:pt>
                <c:pt idx="2875">
                  <c:v>6.5</c:v>
                </c:pt>
                <c:pt idx="2876">
                  <c:v>6.4</c:v>
                </c:pt>
                <c:pt idx="2877">
                  <c:v>6.4</c:v>
                </c:pt>
                <c:pt idx="2878">
                  <c:v>6.1</c:v>
                </c:pt>
                <c:pt idx="2879">
                  <c:v>6.1</c:v>
                </c:pt>
                <c:pt idx="2880">
                  <c:v>5.8</c:v>
                </c:pt>
                <c:pt idx="2881">
                  <c:v>6.1</c:v>
                </c:pt>
                <c:pt idx="2882">
                  <c:v>6.1</c:v>
                </c:pt>
                <c:pt idx="2883">
                  <c:v>6</c:v>
                </c:pt>
                <c:pt idx="2884">
                  <c:v>6</c:v>
                </c:pt>
                <c:pt idx="2885">
                  <c:v>5.4</c:v>
                </c:pt>
                <c:pt idx="2886">
                  <c:v>5.7</c:v>
                </c:pt>
                <c:pt idx="2887">
                  <c:v>5.7</c:v>
                </c:pt>
                <c:pt idx="2888">
                  <c:v>5.6</c:v>
                </c:pt>
                <c:pt idx="2889">
                  <c:v>5.5</c:v>
                </c:pt>
                <c:pt idx="2890">
                  <c:v>5.4</c:v>
                </c:pt>
                <c:pt idx="2891">
                  <c:v>5.4</c:v>
                </c:pt>
                <c:pt idx="2892">
                  <c:v>5.4</c:v>
                </c:pt>
                <c:pt idx="2893">
                  <c:v>5.4</c:v>
                </c:pt>
                <c:pt idx="2894">
                  <c:v>5.3</c:v>
                </c:pt>
                <c:pt idx="2895">
                  <c:v>5.5</c:v>
                </c:pt>
                <c:pt idx="2896">
                  <c:v>5.4</c:v>
                </c:pt>
                <c:pt idx="2897">
                  <c:v>5.4</c:v>
                </c:pt>
                <c:pt idx="2898">
                  <c:v>5.4</c:v>
                </c:pt>
                <c:pt idx="2899">
                  <c:v>5.5</c:v>
                </c:pt>
                <c:pt idx="2900">
                  <c:v>5.6</c:v>
                </c:pt>
                <c:pt idx="2901">
                  <c:v>5.6</c:v>
                </c:pt>
                <c:pt idx="2902">
                  <c:v>5.7</c:v>
                </c:pt>
                <c:pt idx="2903">
                  <c:v>5.7</c:v>
                </c:pt>
                <c:pt idx="2904">
                  <c:v>6.1</c:v>
                </c:pt>
                <c:pt idx="2905">
                  <c:v>6.2</c:v>
                </c:pt>
                <c:pt idx="2906">
                  <c:v>6.7</c:v>
                </c:pt>
                <c:pt idx="2907">
                  <c:v>7.3</c:v>
                </c:pt>
                <c:pt idx="2908">
                  <c:v>7.5</c:v>
                </c:pt>
                <c:pt idx="2909">
                  <c:v>7.7</c:v>
                </c:pt>
                <c:pt idx="2910">
                  <c:v>8</c:v>
                </c:pt>
                <c:pt idx="2911">
                  <c:v>8.1999999999999993</c:v>
                </c:pt>
                <c:pt idx="2912">
                  <c:v>8.1999999999999993</c:v>
                </c:pt>
                <c:pt idx="2913">
                  <c:v>7.9</c:v>
                </c:pt>
                <c:pt idx="2914">
                  <c:v>7.7</c:v>
                </c:pt>
                <c:pt idx="2915">
                  <c:v>7.3</c:v>
                </c:pt>
                <c:pt idx="2916">
                  <c:v>7.2</c:v>
                </c:pt>
                <c:pt idx="2917">
                  <c:v>6.9</c:v>
                </c:pt>
                <c:pt idx="2918">
                  <c:v>6.6</c:v>
                </c:pt>
                <c:pt idx="2919">
                  <c:v>6.3</c:v>
                </c:pt>
                <c:pt idx="2920">
                  <c:v>6.5</c:v>
                </c:pt>
                <c:pt idx="2921">
                  <c:v>7.3</c:v>
                </c:pt>
                <c:pt idx="2922">
                  <c:v>6.5</c:v>
                </c:pt>
                <c:pt idx="2923">
                  <c:v>5.9</c:v>
                </c:pt>
                <c:pt idx="2924">
                  <c:v>5.9</c:v>
                </c:pt>
                <c:pt idx="2925">
                  <c:v>5.8</c:v>
                </c:pt>
                <c:pt idx="2926">
                  <c:v>6.3</c:v>
                </c:pt>
                <c:pt idx="2927">
                  <c:v>6.5</c:v>
                </c:pt>
                <c:pt idx="2928">
                  <c:v>6.6</c:v>
                </c:pt>
                <c:pt idx="2929">
                  <c:v>6.7</c:v>
                </c:pt>
                <c:pt idx="2930">
                  <c:v>6.6</c:v>
                </c:pt>
                <c:pt idx="2931">
                  <c:v>6.8</c:v>
                </c:pt>
                <c:pt idx="2932">
                  <c:v>6.9</c:v>
                </c:pt>
                <c:pt idx="2933">
                  <c:v>7</c:v>
                </c:pt>
                <c:pt idx="2934">
                  <c:v>7</c:v>
                </c:pt>
                <c:pt idx="2935">
                  <c:v>7.2</c:v>
                </c:pt>
                <c:pt idx="2936">
                  <c:v>7</c:v>
                </c:pt>
                <c:pt idx="2937">
                  <c:v>7</c:v>
                </c:pt>
                <c:pt idx="2938">
                  <c:v>7.2</c:v>
                </c:pt>
                <c:pt idx="2939">
                  <c:v>7.2</c:v>
                </c:pt>
                <c:pt idx="2940">
                  <c:v>7.2</c:v>
                </c:pt>
                <c:pt idx="2941">
                  <c:v>7.3</c:v>
                </c:pt>
                <c:pt idx="2942">
                  <c:v>7.3</c:v>
                </c:pt>
                <c:pt idx="2943">
                  <c:v>7.6</c:v>
                </c:pt>
                <c:pt idx="2944">
                  <c:v>8</c:v>
                </c:pt>
                <c:pt idx="2945">
                  <c:v>8.1</c:v>
                </c:pt>
                <c:pt idx="2946">
                  <c:v>8.4</c:v>
                </c:pt>
                <c:pt idx="2947">
                  <c:v>8.6999999999999993</c:v>
                </c:pt>
                <c:pt idx="2948">
                  <c:v>9.3000000000000007</c:v>
                </c:pt>
                <c:pt idx="2949">
                  <c:v>10</c:v>
                </c:pt>
                <c:pt idx="2950">
                  <c:v>11</c:v>
                </c:pt>
                <c:pt idx="2951">
                  <c:v>12.1</c:v>
                </c:pt>
                <c:pt idx="2952">
                  <c:v>13</c:v>
                </c:pt>
                <c:pt idx="2953">
                  <c:v>12.3</c:v>
                </c:pt>
                <c:pt idx="2954">
                  <c:v>12</c:v>
                </c:pt>
                <c:pt idx="2955">
                  <c:v>13.1</c:v>
                </c:pt>
                <c:pt idx="2956">
                  <c:v>12.4</c:v>
                </c:pt>
                <c:pt idx="2957">
                  <c:v>12.3</c:v>
                </c:pt>
                <c:pt idx="2958">
                  <c:v>12.7</c:v>
                </c:pt>
                <c:pt idx="2959">
                  <c:v>13.1</c:v>
                </c:pt>
                <c:pt idx="2960">
                  <c:v>12.7</c:v>
                </c:pt>
                <c:pt idx="2961">
                  <c:v>12.4</c:v>
                </c:pt>
                <c:pt idx="2962">
                  <c:v>12</c:v>
                </c:pt>
                <c:pt idx="2963">
                  <c:v>11.6</c:v>
                </c:pt>
                <c:pt idx="2964">
                  <c:v>11.8</c:v>
                </c:pt>
                <c:pt idx="2965">
                  <c:v>11.2</c:v>
                </c:pt>
                <c:pt idx="2966">
                  <c:v>11</c:v>
                </c:pt>
                <c:pt idx="2967">
                  <c:v>10</c:v>
                </c:pt>
                <c:pt idx="2968">
                  <c:v>10.7</c:v>
                </c:pt>
                <c:pt idx="2969">
                  <c:v>9.4</c:v>
                </c:pt>
                <c:pt idx="2970">
                  <c:v>9.1999999999999993</c:v>
                </c:pt>
                <c:pt idx="2971">
                  <c:v>8.4</c:v>
                </c:pt>
                <c:pt idx="2972">
                  <c:v>9.5</c:v>
                </c:pt>
                <c:pt idx="2973">
                  <c:v>7.3</c:v>
                </c:pt>
                <c:pt idx="2974">
                  <c:v>8.6999999999999993</c:v>
                </c:pt>
                <c:pt idx="2975">
                  <c:v>8.6999999999999993</c:v>
                </c:pt>
                <c:pt idx="2976">
                  <c:v>6.2</c:v>
                </c:pt>
                <c:pt idx="2977">
                  <c:v>6.1</c:v>
                </c:pt>
                <c:pt idx="2978">
                  <c:v>7.3</c:v>
                </c:pt>
                <c:pt idx="2979">
                  <c:v>7.2</c:v>
                </c:pt>
                <c:pt idx="2980">
                  <c:v>7.5</c:v>
                </c:pt>
                <c:pt idx="2981">
                  <c:v>8.4</c:v>
                </c:pt>
                <c:pt idx="2982">
                  <c:v>8.3000000000000007</c:v>
                </c:pt>
                <c:pt idx="2983">
                  <c:v>8.5</c:v>
                </c:pt>
                <c:pt idx="2984">
                  <c:v>7.5</c:v>
                </c:pt>
                <c:pt idx="2985">
                  <c:v>7.5</c:v>
                </c:pt>
                <c:pt idx="2986">
                  <c:v>4.3</c:v>
                </c:pt>
                <c:pt idx="2987">
                  <c:v>4.9000000000000004</c:v>
                </c:pt>
                <c:pt idx="2988">
                  <c:v>5.4</c:v>
                </c:pt>
                <c:pt idx="2989">
                  <c:v>3</c:v>
                </c:pt>
                <c:pt idx="2990">
                  <c:v>3.3</c:v>
                </c:pt>
                <c:pt idx="2991">
                  <c:v>5.3</c:v>
                </c:pt>
                <c:pt idx="2992">
                  <c:v>5.6</c:v>
                </c:pt>
                <c:pt idx="2993">
                  <c:v>8.1</c:v>
                </c:pt>
                <c:pt idx="2994">
                  <c:v>9</c:v>
                </c:pt>
                <c:pt idx="2995">
                  <c:v>11.6</c:v>
                </c:pt>
                <c:pt idx="2996">
                  <c:v>13.1</c:v>
                </c:pt>
                <c:pt idx="2997">
                  <c:v>15.2</c:v>
                </c:pt>
                <c:pt idx="2998">
                  <c:v>15.6</c:v>
                </c:pt>
                <c:pt idx="2999">
                  <c:v>15.2</c:v>
                </c:pt>
                <c:pt idx="3000">
                  <c:v>15.2</c:v>
                </c:pt>
                <c:pt idx="3001">
                  <c:v>13.7</c:v>
                </c:pt>
                <c:pt idx="3002">
                  <c:v>11.7</c:v>
                </c:pt>
                <c:pt idx="3003">
                  <c:v>10.199999999999999</c:v>
                </c:pt>
                <c:pt idx="3004">
                  <c:v>8.9</c:v>
                </c:pt>
                <c:pt idx="3005">
                  <c:v>8.1999999999999993</c:v>
                </c:pt>
                <c:pt idx="3006">
                  <c:v>8.1</c:v>
                </c:pt>
                <c:pt idx="3007">
                  <c:v>7.7</c:v>
                </c:pt>
                <c:pt idx="3008">
                  <c:v>7.2</c:v>
                </c:pt>
                <c:pt idx="3009">
                  <c:v>7.2</c:v>
                </c:pt>
                <c:pt idx="3010">
                  <c:v>7.3</c:v>
                </c:pt>
                <c:pt idx="3011">
                  <c:v>8.3000000000000007</c:v>
                </c:pt>
                <c:pt idx="3012">
                  <c:v>9.3000000000000007</c:v>
                </c:pt>
                <c:pt idx="3013">
                  <c:v>8.8000000000000007</c:v>
                </c:pt>
                <c:pt idx="3014">
                  <c:v>9</c:v>
                </c:pt>
                <c:pt idx="3015">
                  <c:v>8.4</c:v>
                </c:pt>
                <c:pt idx="3016">
                  <c:v>7.1</c:v>
                </c:pt>
                <c:pt idx="3017">
                  <c:v>5.9</c:v>
                </c:pt>
                <c:pt idx="3018">
                  <c:v>5.5</c:v>
                </c:pt>
                <c:pt idx="3019">
                  <c:v>5.4</c:v>
                </c:pt>
                <c:pt idx="3020">
                  <c:v>6</c:v>
                </c:pt>
                <c:pt idx="3021">
                  <c:v>4.7</c:v>
                </c:pt>
                <c:pt idx="3022">
                  <c:v>3.7</c:v>
                </c:pt>
                <c:pt idx="3023">
                  <c:v>3.9</c:v>
                </c:pt>
                <c:pt idx="3024">
                  <c:v>4.4000000000000004</c:v>
                </c:pt>
                <c:pt idx="3025">
                  <c:v>4.3</c:v>
                </c:pt>
                <c:pt idx="3026">
                  <c:v>4.5999999999999996</c:v>
                </c:pt>
                <c:pt idx="3027">
                  <c:v>4.5</c:v>
                </c:pt>
                <c:pt idx="3028">
                  <c:v>4.3</c:v>
                </c:pt>
                <c:pt idx="3029">
                  <c:v>4</c:v>
                </c:pt>
                <c:pt idx="3030">
                  <c:v>3.7</c:v>
                </c:pt>
                <c:pt idx="3031">
                  <c:v>3.7</c:v>
                </c:pt>
                <c:pt idx="3032">
                  <c:v>4</c:v>
                </c:pt>
                <c:pt idx="3033">
                  <c:v>3.9</c:v>
                </c:pt>
                <c:pt idx="3034">
                  <c:v>3.7</c:v>
                </c:pt>
                <c:pt idx="3035">
                  <c:v>3.9</c:v>
                </c:pt>
                <c:pt idx="3036">
                  <c:v>3.7</c:v>
                </c:pt>
                <c:pt idx="3037">
                  <c:v>2.9</c:v>
                </c:pt>
                <c:pt idx="3038">
                  <c:v>3.6</c:v>
                </c:pt>
                <c:pt idx="3039">
                  <c:v>3.9</c:v>
                </c:pt>
                <c:pt idx="3040">
                  <c:v>4.8</c:v>
                </c:pt>
                <c:pt idx="3041">
                  <c:v>5.0999999999999996</c:v>
                </c:pt>
                <c:pt idx="3042">
                  <c:v>5.5</c:v>
                </c:pt>
                <c:pt idx="3043">
                  <c:v>6.4</c:v>
                </c:pt>
                <c:pt idx="3044">
                  <c:v>6.9</c:v>
                </c:pt>
                <c:pt idx="3045">
                  <c:v>6.9</c:v>
                </c:pt>
                <c:pt idx="3046">
                  <c:v>7.4</c:v>
                </c:pt>
                <c:pt idx="3047">
                  <c:v>7.8</c:v>
                </c:pt>
                <c:pt idx="3048">
                  <c:v>8.5</c:v>
                </c:pt>
                <c:pt idx="3049">
                  <c:v>8.6999999999999993</c:v>
                </c:pt>
                <c:pt idx="3050">
                  <c:v>9.1999999999999993</c:v>
                </c:pt>
                <c:pt idx="3051">
                  <c:v>9.5</c:v>
                </c:pt>
                <c:pt idx="3052">
                  <c:v>9.5</c:v>
                </c:pt>
                <c:pt idx="3053">
                  <c:v>9</c:v>
                </c:pt>
                <c:pt idx="3054">
                  <c:v>9.3000000000000007</c:v>
                </c:pt>
                <c:pt idx="3055">
                  <c:v>8.6999999999999993</c:v>
                </c:pt>
                <c:pt idx="3056">
                  <c:v>8.1999999999999993</c:v>
                </c:pt>
                <c:pt idx="3057">
                  <c:v>7.9</c:v>
                </c:pt>
                <c:pt idx="3058">
                  <c:v>6.4</c:v>
                </c:pt>
                <c:pt idx="3059">
                  <c:v>6.6</c:v>
                </c:pt>
                <c:pt idx="3060">
                  <c:v>5.6</c:v>
                </c:pt>
                <c:pt idx="3061">
                  <c:v>5.5</c:v>
                </c:pt>
                <c:pt idx="3062">
                  <c:v>5.4</c:v>
                </c:pt>
                <c:pt idx="3063">
                  <c:v>4.8</c:v>
                </c:pt>
                <c:pt idx="3064">
                  <c:v>3.9</c:v>
                </c:pt>
                <c:pt idx="3065">
                  <c:v>3.7</c:v>
                </c:pt>
                <c:pt idx="3066">
                  <c:v>4.3</c:v>
                </c:pt>
                <c:pt idx="3067">
                  <c:v>4.7</c:v>
                </c:pt>
                <c:pt idx="3068">
                  <c:v>4.5999999999999996</c:v>
                </c:pt>
                <c:pt idx="3069">
                  <c:v>4.5999999999999996</c:v>
                </c:pt>
                <c:pt idx="3070">
                  <c:v>4.4000000000000004</c:v>
                </c:pt>
                <c:pt idx="3071">
                  <c:v>4.2</c:v>
                </c:pt>
                <c:pt idx="3072">
                  <c:v>4.3</c:v>
                </c:pt>
                <c:pt idx="3073">
                  <c:v>4.3</c:v>
                </c:pt>
                <c:pt idx="3074">
                  <c:v>4.2</c:v>
                </c:pt>
                <c:pt idx="3075">
                  <c:v>4.0999999999999996</c:v>
                </c:pt>
                <c:pt idx="3076">
                  <c:v>3.8</c:v>
                </c:pt>
                <c:pt idx="3077">
                  <c:v>3.7</c:v>
                </c:pt>
                <c:pt idx="3078">
                  <c:v>3</c:v>
                </c:pt>
                <c:pt idx="3079">
                  <c:v>2.7</c:v>
                </c:pt>
                <c:pt idx="3080">
                  <c:v>1.5</c:v>
                </c:pt>
                <c:pt idx="3081">
                  <c:v>1.6</c:v>
                </c:pt>
                <c:pt idx="3082">
                  <c:v>1.6</c:v>
                </c:pt>
                <c:pt idx="3083">
                  <c:v>1.6</c:v>
                </c:pt>
                <c:pt idx="3084">
                  <c:v>1.7</c:v>
                </c:pt>
                <c:pt idx="3085">
                  <c:v>1.3</c:v>
                </c:pt>
                <c:pt idx="3086">
                  <c:v>1.4</c:v>
                </c:pt>
                <c:pt idx="3087">
                  <c:v>1.7</c:v>
                </c:pt>
                <c:pt idx="3088">
                  <c:v>2.1</c:v>
                </c:pt>
                <c:pt idx="3089">
                  <c:v>3.4</c:v>
                </c:pt>
                <c:pt idx="3090">
                  <c:v>4.9000000000000004</c:v>
                </c:pt>
                <c:pt idx="3091">
                  <c:v>5.9</c:v>
                </c:pt>
                <c:pt idx="3092">
                  <c:v>7.1</c:v>
                </c:pt>
                <c:pt idx="3093">
                  <c:v>7.3</c:v>
                </c:pt>
                <c:pt idx="3094">
                  <c:v>8.6999999999999993</c:v>
                </c:pt>
                <c:pt idx="3095">
                  <c:v>9.3000000000000007</c:v>
                </c:pt>
                <c:pt idx="3096">
                  <c:v>10.7</c:v>
                </c:pt>
                <c:pt idx="3097">
                  <c:v>10.9</c:v>
                </c:pt>
                <c:pt idx="3098">
                  <c:v>11.1</c:v>
                </c:pt>
                <c:pt idx="3099">
                  <c:v>11.2</c:v>
                </c:pt>
                <c:pt idx="3100">
                  <c:v>11.3</c:v>
                </c:pt>
                <c:pt idx="3101">
                  <c:v>11.6</c:v>
                </c:pt>
                <c:pt idx="3102">
                  <c:v>11.8</c:v>
                </c:pt>
                <c:pt idx="3103">
                  <c:v>12.2</c:v>
                </c:pt>
                <c:pt idx="3104">
                  <c:v>11.9</c:v>
                </c:pt>
                <c:pt idx="3105">
                  <c:v>11.5</c:v>
                </c:pt>
                <c:pt idx="3106">
                  <c:v>11</c:v>
                </c:pt>
                <c:pt idx="3107">
                  <c:v>10.6</c:v>
                </c:pt>
                <c:pt idx="3108">
                  <c:v>9.9</c:v>
                </c:pt>
                <c:pt idx="3109">
                  <c:v>9.3000000000000007</c:v>
                </c:pt>
                <c:pt idx="3110">
                  <c:v>8.1999999999999993</c:v>
                </c:pt>
                <c:pt idx="3111">
                  <c:v>7</c:v>
                </c:pt>
                <c:pt idx="3112">
                  <c:v>4.9000000000000004</c:v>
                </c:pt>
                <c:pt idx="3113">
                  <c:v>3.1</c:v>
                </c:pt>
                <c:pt idx="3114">
                  <c:v>4</c:v>
                </c:pt>
                <c:pt idx="3115">
                  <c:v>4.4000000000000004</c:v>
                </c:pt>
                <c:pt idx="3116">
                  <c:v>3.2</c:v>
                </c:pt>
                <c:pt idx="3117">
                  <c:v>3.1</c:v>
                </c:pt>
                <c:pt idx="3118">
                  <c:v>3</c:v>
                </c:pt>
                <c:pt idx="3119">
                  <c:v>2.6</c:v>
                </c:pt>
                <c:pt idx="3120">
                  <c:v>3</c:v>
                </c:pt>
                <c:pt idx="3121">
                  <c:v>3.9</c:v>
                </c:pt>
                <c:pt idx="3122">
                  <c:v>4.7</c:v>
                </c:pt>
                <c:pt idx="3123">
                  <c:v>2.9</c:v>
                </c:pt>
                <c:pt idx="3124">
                  <c:v>2.2000000000000002</c:v>
                </c:pt>
                <c:pt idx="3125">
                  <c:v>2</c:v>
                </c:pt>
                <c:pt idx="3126">
                  <c:v>2.4</c:v>
                </c:pt>
                <c:pt idx="3127">
                  <c:v>1.7</c:v>
                </c:pt>
                <c:pt idx="3128">
                  <c:v>2.4</c:v>
                </c:pt>
                <c:pt idx="3129">
                  <c:v>2.5</c:v>
                </c:pt>
                <c:pt idx="3130">
                  <c:v>2.6</c:v>
                </c:pt>
                <c:pt idx="3131">
                  <c:v>2.2999999999999998</c:v>
                </c:pt>
                <c:pt idx="3132">
                  <c:v>2.2999999999999998</c:v>
                </c:pt>
                <c:pt idx="3133">
                  <c:v>2.4</c:v>
                </c:pt>
                <c:pt idx="3134">
                  <c:v>2.7</c:v>
                </c:pt>
                <c:pt idx="3135">
                  <c:v>2.9</c:v>
                </c:pt>
                <c:pt idx="3136">
                  <c:v>4.8</c:v>
                </c:pt>
                <c:pt idx="3137">
                  <c:v>9.1</c:v>
                </c:pt>
                <c:pt idx="3138">
                  <c:v>10.199999999999999</c:v>
                </c:pt>
                <c:pt idx="3139">
                  <c:v>11</c:v>
                </c:pt>
                <c:pt idx="3140">
                  <c:v>11.8</c:v>
                </c:pt>
                <c:pt idx="3141">
                  <c:v>11.9</c:v>
                </c:pt>
                <c:pt idx="3142">
                  <c:v>11.7</c:v>
                </c:pt>
                <c:pt idx="3143">
                  <c:v>10.5</c:v>
                </c:pt>
                <c:pt idx="3144">
                  <c:v>8.4</c:v>
                </c:pt>
                <c:pt idx="3145">
                  <c:v>7.7</c:v>
                </c:pt>
                <c:pt idx="3146">
                  <c:v>7.5</c:v>
                </c:pt>
                <c:pt idx="3147">
                  <c:v>7.5</c:v>
                </c:pt>
                <c:pt idx="3148">
                  <c:v>7.5</c:v>
                </c:pt>
                <c:pt idx="3149">
                  <c:v>7.9</c:v>
                </c:pt>
                <c:pt idx="3150">
                  <c:v>8.1</c:v>
                </c:pt>
                <c:pt idx="3151">
                  <c:v>8.3000000000000007</c:v>
                </c:pt>
                <c:pt idx="3152">
                  <c:v>8.4</c:v>
                </c:pt>
                <c:pt idx="3153">
                  <c:v>8.6999999999999993</c:v>
                </c:pt>
                <c:pt idx="3154">
                  <c:v>9.1</c:v>
                </c:pt>
                <c:pt idx="3155">
                  <c:v>9.5</c:v>
                </c:pt>
                <c:pt idx="3156">
                  <c:v>9.6</c:v>
                </c:pt>
                <c:pt idx="3157">
                  <c:v>9</c:v>
                </c:pt>
                <c:pt idx="3158">
                  <c:v>8.1999999999999993</c:v>
                </c:pt>
                <c:pt idx="3159">
                  <c:v>8.6</c:v>
                </c:pt>
                <c:pt idx="3160">
                  <c:v>7.6</c:v>
                </c:pt>
                <c:pt idx="3161">
                  <c:v>7.5</c:v>
                </c:pt>
                <c:pt idx="3162">
                  <c:v>7.3</c:v>
                </c:pt>
                <c:pt idx="3163">
                  <c:v>7.1</c:v>
                </c:pt>
                <c:pt idx="3164">
                  <c:v>5.8</c:v>
                </c:pt>
                <c:pt idx="3165">
                  <c:v>6.1</c:v>
                </c:pt>
                <c:pt idx="3166">
                  <c:v>6</c:v>
                </c:pt>
                <c:pt idx="3167">
                  <c:v>6.1</c:v>
                </c:pt>
                <c:pt idx="3168">
                  <c:v>6</c:v>
                </c:pt>
                <c:pt idx="3169">
                  <c:v>5.9</c:v>
                </c:pt>
                <c:pt idx="3170">
                  <c:v>5.2</c:v>
                </c:pt>
                <c:pt idx="3171">
                  <c:v>5.2</c:v>
                </c:pt>
                <c:pt idx="3172">
                  <c:v>5.3</c:v>
                </c:pt>
                <c:pt idx="3173">
                  <c:v>6.4</c:v>
                </c:pt>
                <c:pt idx="3174">
                  <c:v>6.8</c:v>
                </c:pt>
                <c:pt idx="3175">
                  <c:v>6.7</c:v>
                </c:pt>
                <c:pt idx="3176">
                  <c:v>7.1</c:v>
                </c:pt>
                <c:pt idx="3177">
                  <c:v>7.3</c:v>
                </c:pt>
                <c:pt idx="3178">
                  <c:v>6.8</c:v>
                </c:pt>
                <c:pt idx="3179">
                  <c:v>6.6</c:v>
                </c:pt>
                <c:pt idx="3180">
                  <c:v>6.3</c:v>
                </c:pt>
                <c:pt idx="3181">
                  <c:v>6.2</c:v>
                </c:pt>
                <c:pt idx="3182">
                  <c:v>6.8</c:v>
                </c:pt>
                <c:pt idx="3183">
                  <c:v>6.6</c:v>
                </c:pt>
                <c:pt idx="3184">
                  <c:v>7.2</c:v>
                </c:pt>
                <c:pt idx="3185">
                  <c:v>7.2</c:v>
                </c:pt>
                <c:pt idx="3186">
                  <c:v>7.6</c:v>
                </c:pt>
                <c:pt idx="3187">
                  <c:v>7.7</c:v>
                </c:pt>
                <c:pt idx="3188">
                  <c:v>8.6</c:v>
                </c:pt>
                <c:pt idx="3189">
                  <c:v>8.6</c:v>
                </c:pt>
                <c:pt idx="3190">
                  <c:v>8.9</c:v>
                </c:pt>
                <c:pt idx="3191">
                  <c:v>8.5</c:v>
                </c:pt>
                <c:pt idx="3192">
                  <c:v>10.3</c:v>
                </c:pt>
                <c:pt idx="3193">
                  <c:v>9.5</c:v>
                </c:pt>
                <c:pt idx="3194">
                  <c:v>9.5</c:v>
                </c:pt>
                <c:pt idx="3195">
                  <c:v>9.6999999999999993</c:v>
                </c:pt>
                <c:pt idx="3196">
                  <c:v>9.4</c:v>
                </c:pt>
                <c:pt idx="3197">
                  <c:v>9.9</c:v>
                </c:pt>
                <c:pt idx="3198">
                  <c:v>10.199999999999999</c:v>
                </c:pt>
                <c:pt idx="3199">
                  <c:v>9.9</c:v>
                </c:pt>
                <c:pt idx="3200">
                  <c:v>9.5</c:v>
                </c:pt>
                <c:pt idx="3201">
                  <c:v>10</c:v>
                </c:pt>
                <c:pt idx="3202">
                  <c:v>8.9</c:v>
                </c:pt>
                <c:pt idx="3203">
                  <c:v>8.8000000000000007</c:v>
                </c:pt>
                <c:pt idx="3204">
                  <c:v>7.4</c:v>
                </c:pt>
                <c:pt idx="3205">
                  <c:v>7.2</c:v>
                </c:pt>
                <c:pt idx="3206">
                  <c:v>6.9</c:v>
                </c:pt>
                <c:pt idx="3207">
                  <c:v>5.8</c:v>
                </c:pt>
                <c:pt idx="3208">
                  <c:v>5.4</c:v>
                </c:pt>
                <c:pt idx="3209">
                  <c:v>4.5</c:v>
                </c:pt>
                <c:pt idx="3210">
                  <c:v>4.2</c:v>
                </c:pt>
                <c:pt idx="3211">
                  <c:v>4.5999999999999996</c:v>
                </c:pt>
                <c:pt idx="3212">
                  <c:v>4.5</c:v>
                </c:pt>
                <c:pt idx="3213">
                  <c:v>3.1</c:v>
                </c:pt>
                <c:pt idx="3214">
                  <c:v>3</c:v>
                </c:pt>
                <c:pt idx="3215">
                  <c:v>4.0999999999999996</c:v>
                </c:pt>
                <c:pt idx="3216">
                  <c:v>4</c:v>
                </c:pt>
                <c:pt idx="3217">
                  <c:v>4</c:v>
                </c:pt>
                <c:pt idx="3218">
                  <c:v>4.9000000000000004</c:v>
                </c:pt>
                <c:pt idx="3219">
                  <c:v>5.9</c:v>
                </c:pt>
                <c:pt idx="3220">
                  <c:v>5.9</c:v>
                </c:pt>
                <c:pt idx="3221">
                  <c:v>5.9</c:v>
                </c:pt>
                <c:pt idx="3222">
                  <c:v>5.4</c:v>
                </c:pt>
                <c:pt idx="3223">
                  <c:v>5.9</c:v>
                </c:pt>
                <c:pt idx="3224">
                  <c:v>6.3</c:v>
                </c:pt>
                <c:pt idx="3225">
                  <c:v>6.8</c:v>
                </c:pt>
                <c:pt idx="3226">
                  <c:v>6.9</c:v>
                </c:pt>
                <c:pt idx="3227">
                  <c:v>7.1</c:v>
                </c:pt>
                <c:pt idx="3228">
                  <c:v>7.2</c:v>
                </c:pt>
                <c:pt idx="3229">
                  <c:v>7.1</c:v>
                </c:pt>
                <c:pt idx="3230">
                  <c:v>7.2</c:v>
                </c:pt>
                <c:pt idx="3231">
                  <c:v>7.4</c:v>
                </c:pt>
                <c:pt idx="3232">
                  <c:v>7.9</c:v>
                </c:pt>
                <c:pt idx="3233">
                  <c:v>7.1</c:v>
                </c:pt>
                <c:pt idx="3234">
                  <c:v>7.1</c:v>
                </c:pt>
                <c:pt idx="3235">
                  <c:v>7.9</c:v>
                </c:pt>
                <c:pt idx="3236">
                  <c:v>8.1999999999999993</c:v>
                </c:pt>
                <c:pt idx="3237">
                  <c:v>8.5</c:v>
                </c:pt>
                <c:pt idx="3238">
                  <c:v>9.6</c:v>
                </c:pt>
                <c:pt idx="3239">
                  <c:v>9.5</c:v>
                </c:pt>
                <c:pt idx="3240">
                  <c:v>10</c:v>
                </c:pt>
                <c:pt idx="3241">
                  <c:v>10.3</c:v>
                </c:pt>
                <c:pt idx="3242">
                  <c:v>9.9</c:v>
                </c:pt>
                <c:pt idx="3243">
                  <c:v>10.4</c:v>
                </c:pt>
                <c:pt idx="3244">
                  <c:v>10</c:v>
                </c:pt>
                <c:pt idx="3245">
                  <c:v>10</c:v>
                </c:pt>
                <c:pt idx="3246">
                  <c:v>10.1</c:v>
                </c:pt>
                <c:pt idx="3247">
                  <c:v>10</c:v>
                </c:pt>
                <c:pt idx="3248">
                  <c:v>10.4</c:v>
                </c:pt>
                <c:pt idx="3249">
                  <c:v>10.199999999999999</c:v>
                </c:pt>
                <c:pt idx="3250">
                  <c:v>9.8000000000000007</c:v>
                </c:pt>
                <c:pt idx="3251">
                  <c:v>9.6999999999999993</c:v>
                </c:pt>
                <c:pt idx="3252">
                  <c:v>9.6</c:v>
                </c:pt>
                <c:pt idx="3253">
                  <c:v>10</c:v>
                </c:pt>
                <c:pt idx="3254">
                  <c:v>10.1</c:v>
                </c:pt>
                <c:pt idx="3255">
                  <c:v>10.1</c:v>
                </c:pt>
                <c:pt idx="3256">
                  <c:v>10.3</c:v>
                </c:pt>
                <c:pt idx="3257">
                  <c:v>10</c:v>
                </c:pt>
                <c:pt idx="3258">
                  <c:v>10.1</c:v>
                </c:pt>
                <c:pt idx="3259">
                  <c:v>9.9</c:v>
                </c:pt>
                <c:pt idx="3260">
                  <c:v>10.4</c:v>
                </c:pt>
                <c:pt idx="3261">
                  <c:v>10.3</c:v>
                </c:pt>
                <c:pt idx="3262">
                  <c:v>10.199999999999999</c:v>
                </c:pt>
                <c:pt idx="3263">
                  <c:v>10.199999999999999</c:v>
                </c:pt>
                <c:pt idx="3264">
                  <c:v>10.3</c:v>
                </c:pt>
                <c:pt idx="3265">
                  <c:v>10.199999999999999</c:v>
                </c:pt>
                <c:pt idx="3266">
                  <c:v>9.9</c:v>
                </c:pt>
                <c:pt idx="3267">
                  <c:v>9.8000000000000007</c:v>
                </c:pt>
                <c:pt idx="3268">
                  <c:v>9.8000000000000007</c:v>
                </c:pt>
                <c:pt idx="3269">
                  <c:v>9.6999999999999993</c:v>
                </c:pt>
                <c:pt idx="3270">
                  <c:v>9.8000000000000007</c:v>
                </c:pt>
                <c:pt idx="3271">
                  <c:v>9.3000000000000007</c:v>
                </c:pt>
                <c:pt idx="3272">
                  <c:v>9.1</c:v>
                </c:pt>
                <c:pt idx="3273">
                  <c:v>9.6</c:v>
                </c:pt>
                <c:pt idx="3274">
                  <c:v>9.5</c:v>
                </c:pt>
                <c:pt idx="3275">
                  <c:v>9</c:v>
                </c:pt>
                <c:pt idx="3276">
                  <c:v>8.1999999999999993</c:v>
                </c:pt>
                <c:pt idx="3277">
                  <c:v>7.2</c:v>
                </c:pt>
                <c:pt idx="3278">
                  <c:v>6.6</c:v>
                </c:pt>
                <c:pt idx="3279">
                  <c:v>6.2</c:v>
                </c:pt>
                <c:pt idx="3280">
                  <c:v>6.2</c:v>
                </c:pt>
                <c:pt idx="3281">
                  <c:v>6.5</c:v>
                </c:pt>
                <c:pt idx="3282">
                  <c:v>7</c:v>
                </c:pt>
                <c:pt idx="3283">
                  <c:v>7.7</c:v>
                </c:pt>
                <c:pt idx="3284">
                  <c:v>11.1</c:v>
                </c:pt>
                <c:pt idx="3285">
                  <c:v>11.3</c:v>
                </c:pt>
                <c:pt idx="3286">
                  <c:v>11.4</c:v>
                </c:pt>
                <c:pt idx="3287">
                  <c:v>10.9</c:v>
                </c:pt>
                <c:pt idx="3288">
                  <c:v>10.6</c:v>
                </c:pt>
                <c:pt idx="3289">
                  <c:v>10.8</c:v>
                </c:pt>
                <c:pt idx="3290">
                  <c:v>11.3</c:v>
                </c:pt>
                <c:pt idx="3291">
                  <c:v>12</c:v>
                </c:pt>
                <c:pt idx="3292">
                  <c:v>13.2</c:v>
                </c:pt>
                <c:pt idx="3293">
                  <c:v>14.4</c:v>
                </c:pt>
                <c:pt idx="3294">
                  <c:v>13.8</c:v>
                </c:pt>
                <c:pt idx="3295">
                  <c:v>13.7</c:v>
                </c:pt>
                <c:pt idx="3296">
                  <c:v>14</c:v>
                </c:pt>
                <c:pt idx="3297">
                  <c:v>11.3</c:v>
                </c:pt>
                <c:pt idx="3298">
                  <c:v>11.4</c:v>
                </c:pt>
                <c:pt idx="3299">
                  <c:v>11.3</c:v>
                </c:pt>
                <c:pt idx="3300">
                  <c:v>11</c:v>
                </c:pt>
                <c:pt idx="3301">
                  <c:v>11</c:v>
                </c:pt>
                <c:pt idx="3302">
                  <c:v>10.5</c:v>
                </c:pt>
                <c:pt idx="3303">
                  <c:v>10.3</c:v>
                </c:pt>
                <c:pt idx="3304">
                  <c:v>9.6999999999999993</c:v>
                </c:pt>
                <c:pt idx="3305">
                  <c:v>9.4</c:v>
                </c:pt>
                <c:pt idx="3306">
                  <c:v>8.8000000000000007</c:v>
                </c:pt>
                <c:pt idx="3307">
                  <c:v>9.1</c:v>
                </c:pt>
                <c:pt idx="3308">
                  <c:v>7.4</c:v>
                </c:pt>
                <c:pt idx="3309">
                  <c:v>5.4</c:v>
                </c:pt>
                <c:pt idx="3310">
                  <c:v>6</c:v>
                </c:pt>
                <c:pt idx="3311">
                  <c:v>6</c:v>
                </c:pt>
                <c:pt idx="3312">
                  <c:v>5.7</c:v>
                </c:pt>
                <c:pt idx="3313">
                  <c:v>5.8</c:v>
                </c:pt>
                <c:pt idx="3314">
                  <c:v>5.4</c:v>
                </c:pt>
                <c:pt idx="3315">
                  <c:v>4.5</c:v>
                </c:pt>
                <c:pt idx="3316">
                  <c:v>4.3</c:v>
                </c:pt>
                <c:pt idx="3317">
                  <c:v>3.8</c:v>
                </c:pt>
                <c:pt idx="3318">
                  <c:v>3.5</c:v>
                </c:pt>
                <c:pt idx="3319">
                  <c:v>3.2</c:v>
                </c:pt>
                <c:pt idx="3320">
                  <c:v>2.1</c:v>
                </c:pt>
                <c:pt idx="3321">
                  <c:v>2.1</c:v>
                </c:pt>
                <c:pt idx="3322">
                  <c:v>2.1</c:v>
                </c:pt>
                <c:pt idx="3323">
                  <c:v>2.7</c:v>
                </c:pt>
                <c:pt idx="3324">
                  <c:v>3.2</c:v>
                </c:pt>
                <c:pt idx="3325">
                  <c:v>3.5</c:v>
                </c:pt>
                <c:pt idx="3326">
                  <c:v>4.3</c:v>
                </c:pt>
                <c:pt idx="3327">
                  <c:v>4.7</c:v>
                </c:pt>
                <c:pt idx="3328">
                  <c:v>4.8</c:v>
                </c:pt>
                <c:pt idx="3329">
                  <c:v>3.2</c:v>
                </c:pt>
                <c:pt idx="3330">
                  <c:v>2.8</c:v>
                </c:pt>
                <c:pt idx="3331">
                  <c:v>2.5</c:v>
                </c:pt>
                <c:pt idx="3332">
                  <c:v>2.6</c:v>
                </c:pt>
                <c:pt idx="3333">
                  <c:v>-0.1</c:v>
                </c:pt>
                <c:pt idx="3334">
                  <c:v>0.5</c:v>
                </c:pt>
                <c:pt idx="3335">
                  <c:v>1.7</c:v>
                </c:pt>
                <c:pt idx="3336">
                  <c:v>2.7</c:v>
                </c:pt>
                <c:pt idx="3337">
                  <c:v>3.5</c:v>
                </c:pt>
                <c:pt idx="3338">
                  <c:v>2.7</c:v>
                </c:pt>
                <c:pt idx="3339">
                  <c:v>3.9</c:v>
                </c:pt>
                <c:pt idx="3340">
                  <c:v>4.2</c:v>
                </c:pt>
                <c:pt idx="3341">
                  <c:v>3.6</c:v>
                </c:pt>
                <c:pt idx="3342">
                  <c:v>4.4000000000000004</c:v>
                </c:pt>
                <c:pt idx="3343">
                  <c:v>4.5</c:v>
                </c:pt>
                <c:pt idx="3344">
                  <c:v>4.2</c:v>
                </c:pt>
                <c:pt idx="3345">
                  <c:v>3.2</c:v>
                </c:pt>
                <c:pt idx="3346">
                  <c:v>3.2</c:v>
                </c:pt>
                <c:pt idx="3347">
                  <c:v>2.7</c:v>
                </c:pt>
                <c:pt idx="3348">
                  <c:v>1.7</c:v>
                </c:pt>
                <c:pt idx="3349">
                  <c:v>0.9</c:v>
                </c:pt>
                <c:pt idx="3350">
                  <c:v>1.3</c:v>
                </c:pt>
                <c:pt idx="3351">
                  <c:v>1.2</c:v>
                </c:pt>
                <c:pt idx="3352">
                  <c:v>1.3</c:v>
                </c:pt>
                <c:pt idx="3353">
                  <c:v>1.6</c:v>
                </c:pt>
                <c:pt idx="3354">
                  <c:v>1.1000000000000001</c:v>
                </c:pt>
                <c:pt idx="3355">
                  <c:v>0.8</c:v>
                </c:pt>
                <c:pt idx="3356">
                  <c:v>1</c:v>
                </c:pt>
                <c:pt idx="3357">
                  <c:v>1.2</c:v>
                </c:pt>
                <c:pt idx="3358">
                  <c:v>1.3</c:v>
                </c:pt>
                <c:pt idx="3359">
                  <c:v>1.4</c:v>
                </c:pt>
                <c:pt idx="3360">
                  <c:v>1.6</c:v>
                </c:pt>
                <c:pt idx="3361">
                  <c:v>1.9</c:v>
                </c:pt>
                <c:pt idx="3362">
                  <c:v>1.9</c:v>
                </c:pt>
                <c:pt idx="3363">
                  <c:v>1.9</c:v>
                </c:pt>
                <c:pt idx="3364">
                  <c:v>1.8</c:v>
                </c:pt>
                <c:pt idx="3365">
                  <c:v>1.7</c:v>
                </c:pt>
                <c:pt idx="3366">
                  <c:v>1.9</c:v>
                </c:pt>
                <c:pt idx="3367">
                  <c:v>1.7</c:v>
                </c:pt>
                <c:pt idx="3368">
                  <c:v>1.8</c:v>
                </c:pt>
                <c:pt idx="3369">
                  <c:v>2.1</c:v>
                </c:pt>
                <c:pt idx="3370">
                  <c:v>1.6</c:v>
                </c:pt>
                <c:pt idx="3371">
                  <c:v>1.8</c:v>
                </c:pt>
                <c:pt idx="3372">
                  <c:v>1.5</c:v>
                </c:pt>
                <c:pt idx="3373">
                  <c:v>1.5</c:v>
                </c:pt>
                <c:pt idx="3374">
                  <c:v>1.7</c:v>
                </c:pt>
                <c:pt idx="3375">
                  <c:v>1.8</c:v>
                </c:pt>
                <c:pt idx="3376">
                  <c:v>2</c:v>
                </c:pt>
                <c:pt idx="3377">
                  <c:v>3.3</c:v>
                </c:pt>
                <c:pt idx="3378">
                  <c:v>2.8</c:v>
                </c:pt>
                <c:pt idx="3379">
                  <c:v>3.6</c:v>
                </c:pt>
                <c:pt idx="3380">
                  <c:v>5.0999999999999996</c:v>
                </c:pt>
                <c:pt idx="3381">
                  <c:v>4</c:v>
                </c:pt>
                <c:pt idx="3382">
                  <c:v>4.9000000000000004</c:v>
                </c:pt>
                <c:pt idx="3383">
                  <c:v>4.7</c:v>
                </c:pt>
                <c:pt idx="3384">
                  <c:v>5.2</c:v>
                </c:pt>
                <c:pt idx="3385">
                  <c:v>6.5</c:v>
                </c:pt>
                <c:pt idx="3386">
                  <c:v>7.1</c:v>
                </c:pt>
                <c:pt idx="3387">
                  <c:v>7</c:v>
                </c:pt>
                <c:pt idx="3388">
                  <c:v>7.8</c:v>
                </c:pt>
                <c:pt idx="3389">
                  <c:v>8</c:v>
                </c:pt>
                <c:pt idx="3390">
                  <c:v>7.8</c:v>
                </c:pt>
                <c:pt idx="3391">
                  <c:v>8.8000000000000007</c:v>
                </c:pt>
                <c:pt idx="3392">
                  <c:v>8.4</c:v>
                </c:pt>
                <c:pt idx="3393">
                  <c:v>8.6999999999999993</c:v>
                </c:pt>
                <c:pt idx="3394">
                  <c:v>7.8</c:v>
                </c:pt>
                <c:pt idx="3395">
                  <c:v>7.6</c:v>
                </c:pt>
                <c:pt idx="3396">
                  <c:v>7.2</c:v>
                </c:pt>
                <c:pt idx="3397">
                  <c:v>6.1</c:v>
                </c:pt>
                <c:pt idx="3398">
                  <c:v>5.8</c:v>
                </c:pt>
                <c:pt idx="3399">
                  <c:v>4.8</c:v>
                </c:pt>
                <c:pt idx="3400">
                  <c:v>4.0999999999999996</c:v>
                </c:pt>
                <c:pt idx="3401">
                  <c:v>4.9000000000000004</c:v>
                </c:pt>
                <c:pt idx="3402">
                  <c:v>3.8</c:v>
                </c:pt>
                <c:pt idx="3403">
                  <c:v>3.2</c:v>
                </c:pt>
                <c:pt idx="3404">
                  <c:v>3.4</c:v>
                </c:pt>
                <c:pt idx="3405">
                  <c:v>3.8</c:v>
                </c:pt>
                <c:pt idx="3406">
                  <c:v>3.5</c:v>
                </c:pt>
                <c:pt idx="3407">
                  <c:v>4</c:v>
                </c:pt>
                <c:pt idx="3408">
                  <c:v>3.7</c:v>
                </c:pt>
                <c:pt idx="3409">
                  <c:v>3.6</c:v>
                </c:pt>
                <c:pt idx="3410">
                  <c:v>4.0999999999999996</c:v>
                </c:pt>
                <c:pt idx="3411">
                  <c:v>7.6</c:v>
                </c:pt>
                <c:pt idx="3412">
                  <c:v>7.3</c:v>
                </c:pt>
                <c:pt idx="3413">
                  <c:v>8.1999999999999993</c:v>
                </c:pt>
                <c:pt idx="3414">
                  <c:v>8.8000000000000007</c:v>
                </c:pt>
                <c:pt idx="3415">
                  <c:v>9</c:v>
                </c:pt>
                <c:pt idx="3416">
                  <c:v>8.5</c:v>
                </c:pt>
                <c:pt idx="3417">
                  <c:v>6.9</c:v>
                </c:pt>
                <c:pt idx="3418">
                  <c:v>6.4</c:v>
                </c:pt>
                <c:pt idx="3419">
                  <c:v>6.2</c:v>
                </c:pt>
                <c:pt idx="3420">
                  <c:v>5.8</c:v>
                </c:pt>
                <c:pt idx="3421">
                  <c:v>5.2</c:v>
                </c:pt>
                <c:pt idx="3422">
                  <c:v>5</c:v>
                </c:pt>
                <c:pt idx="3423">
                  <c:v>5.2</c:v>
                </c:pt>
                <c:pt idx="3424">
                  <c:v>5.0999999999999996</c:v>
                </c:pt>
                <c:pt idx="3425">
                  <c:v>5.2</c:v>
                </c:pt>
                <c:pt idx="3426">
                  <c:v>4.5999999999999996</c:v>
                </c:pt>
                <c:pt idx="3427">
                  <c:v>5.8</c:v>
                </c:pt>
                <c:pt idx="3428">
                  <c:v>6.7</c:v>
                </c:pt>
                <c:pt idx="3429">
                  <c:v>6.4</c:v>
                </c:pt>
                <c:pt idx="3430">
                  <c:v>7.9</c:v>
                </c:pt>
                <c:pt idx="3431">
                  <c:v>7.1</c:v>
                </c:pt>
                <c:pt idx="3432">
                  <c:v>7.1</c:v>
                </c:pt>
                <c:pt idx="3433">
                  <c:v>8.3000000000000007</c:v>
                </c:pt>
                <c:pt idx="3434">
                  <c:v>6.3</c:v>
                </c:pt>
                <c:pt idx="3435">
                  <c:v>6.8</c:v>
                </c:pt>
                <c:pt idx="3436">
                  <c:v>7.7</c:v>
                </c:pt>
                <c:pt idx="3437">
                  <c:v>7.8</c:v>
                </c:pt>
                <c:pt idx="3438">
                  <c:v>5.8</c:v>
                </c:pt>
                <c:pt idx="3439">
                  <c:v>6.3</c:v>
                </c:pt>
                <c:pt idx="3440">
                  <c:v>6.8</c:v>
                </c:pt>
                <c:pt idx="3441">
                  <c:v>6.7</c:v>
                </c:pt>
                <c:pt idx="3442">
                  <c:v>6.4</c:v>
                </c:pt>
                <c:pt idx="3443">
                  <c:v>5.7</c:v>
                </c:pt>
                <c:pt idx="3444">
                  <c:v>5.3</c:v>
                </c:pt>
                <c:pt idx="3445">
                  <c:v>4.8</c:v>
                </c:pt>
                <c:pt idx="3446">
                  <c:v>4.0999999999999996</c:v>
                </c:pt>
                <c:pt idx="3447">
                  <c:v>3.9</c:v>
                </c:pt>
                <c:pt idx="3448">
                  <c:v>4.0999999999999996</c:v>
                </c:pt>
                <c:pt idx="3449">
                  <c:v>4.3</c:v>
                </c:pt>
                <c:pt idx="3450">
                  <c:v>4.4000000000000004</c:v>
                </c:pt>
                <c:pt idx="3451">
                  <c:v>4.5999999999999996</c:v>
                </c:pt>
                <c:pt idx="3452">
                  <c:v>5.2</c:v>
                </c:pt>
                <c:pt idx="3453">
                  <c:v>4.5</c:v>
                </c:pt>
                <c:pt idx="3454">
                  <c:v>3.9</c:v>
                </c:pt>
                <c:pt idx="3455">
                  <c:v>3.9</c:v>
                </c:pt>
                <c:pt idx="3456">
                  <c:v>3.9</c:v>
                </c:pt>
                <c:pt idx="3457">
                  <c:v>4.2</c:v>
                </c:pt>
                <c:pt idx="3458">
                  <c:v>3.7</c:v>
                </c:pt>
                <c:pt idx="3459">
                  <c:v>3.5</c:v>
                </c:pt>
                <c:pt idx="3460">
                  <c:v>3.2</c:v>
                </c:pt>
                <c:pt idx="3461">
                  <c:v>3.6</c:v>
                </c:pt>
                <c:pt idx="3462">
                  <c:v>3.1</c:v>
                </c:pt>
                <c:pt idx="3463">
                  <c:v>3</c:v>
                </c:pt>
                <c:pt idx="3464">
                  <c:v>3.2</c:v>
                </c:pt>
                <c:pt idx="3465">
                  <c:v>3</c:v>
                </c:pt>
                <c:pt idx="3466">
                  <c:v>3.4</c:v>
                </c:pt>
                <c:pt idx="3467">
                  <c:v>3.4</c:v>
                </c:pt>
                <c:pt idx="3468">
                  <c:v>3.1</c:v>
                </c:pt>
                <c:pt idx="3469">
                  <c:v>3.4</c:v>
                </c:pt>
                <c:pt idx="3470">
                  <c:v>3.6</c:v>
                </c:pt>
                <c:pt idx="3471">
                  <c:v>3.7</c:v>
                </c:pt>
                <c:pt idx="3472">
                  <c:v>4</c:v>
                </c:pt>
                <c:pt idx="3473">
                  <c:v>4.4000000000000004</c:v>
                </c:pt>
                <c:pt idx="3474">
                  <c:v>4.7</c:v>
                </c:pt>
                <c:pt idx="3475">
                  <c:v>5.2</c:v>
                </c:pt>
                <c:pt idx="3476">
                  <c:v>5.7</c:v>
                </c:pt>
                <c:pt idx="3477">
                  <c:v>6.4</c:v>
                </c:pt>
                <c:pt idx="3478">
                  <c:v>6.1</c:v>
                </c:pt>
                <c:pt idx="3479">
                  <c:v>6.3</c:v>
                </c:pt>
                <c:pt idx="3480">
                  <c:v>6.4</c:v>
                </c:pt>
                <c:pt idx="3481">
                  <c:v>5.0999999999999996</c:v>
                </c:pt>
                <c:pt idx="3482">
                  <c:v>4.5999999999999996</c:v>
                </c:pt>
                <c:pt idx="3483">
                  <c:v>5.3</c:v>
                </c:pt>
                <c:pt idx="3484">
                  <c:v>4.8</c:v>
                </c:pt>
                <c:pt idx="3485">
                  <c:v>4.5</c:v>
                </c:pt>
                <c:pt idx="3486">
                  <c:v>4.5999999999999996</c:v>
                </c:pt>
                <c:pt idx="3487">
                  <c:v>4.3</c:v>
                </c:pt>
                <c:pt idx="3488">
                  <c:v>4</c:v>
                </c:pt>
                <c:pt idx="3489">
                  <c:v>3.7</c:v>
                </c:pt>
                <c:pt idx="3490">
                  <c:v>3.8</c:v>
                </c:pt>
                <c:pt idx="3491">
                  <c:v>3.9</c:v>
                </c:pt>
                <c:pt idx="3492">
                  <c:v>4.0999999999999996</c:v>
                </c:pt>
                <c:pt idx="3493">
                  <c:v>4.4000000000000004</c:v>
                </c:pt>
                <c:pt idx="3494">
                  <c:v>4.5</c:v>
                </c:pt>
                <c:pt idx="3495">
                  <c:v>4.5</c:v>
                </c:pt>
                <c:pt idx="3496">
                  <c:v>4.5</c:v>
                </c:pt>
                <c:pt idx="3497">
                  <c:v>4.2</c:v>
                </c:pt>
                <c:pt idx="3498">
                  <c:v>4</c:v>
                </c:pt>
                <c:pt idx="3499">
                  <c:v>4</c:v>
                </c:pt>
                <c:pt idx="3500">
                  <c:v>4.4000000000000004</c:v>
                </c:pt>
                <c:pt idx="3501">
                  <c:v>4.7</c:v>
                </c:pt>
                <c:pt idx="3502">
                  <c:v>4.5</c:v>
                </c:pt>
                <c:pt idx="3503">
                  <c:v>4.8</c:v>
                </c:pt>
                <c:pt idx="3504">
                  <c:v>4.8</c:v>
                </c:pt>
                <c:pt idx="3505">
                  <c:v>4.5999999999999996</c:v>
                </c:pt>
                <c:pt idx="3506">
                  <c:v>4.8</c:v>
                </c:pt>
                <c:pt idx="3507">
                  <c:v>4.9000000000000004</c:v>
                </c:pt>
                <c:pt idx="3508">
                  <c:v>4.7</c:v>
                </c:pt>
                <c:pt idx="3509">
                  <c:v>4.7</c:v>
                </c:pt>
                <c:pt idx="3510">
                  <c:v>4.4000000000000004</c:v>
                </c:pt>
                <c:pt idx="3511">
                  <c:v>4.2</c:v>
                </c:pt>
                <c:pt idx="3512">
                  <c:v>3.9</c:v>
                </c:pt>
                <c:pt idx="3513">
                  <c:v>4.0999999999999996</c:v>
                </c:pt>
                <c:pt idx="3514">
                  <c:v>4.4000000000000004</c:v>
                </c:pt>
                <c:pt idx="3515">
                  <c:v>4.3</c:v>
                </c:pt>
                <c:pt idx="3516">
                  <c:v>4.5999999999999996</c:v>
                </c:pt>
                <c:pt idx="3517">
                  <c:v>5</c:v>
                </c:pt>
                <c:pt idx="3518">
                  <c:v>5.2</c:v>
                </c:pt>
                <c:pt idx="3519">
                  <c:v>4.8</c:v>
                </c:pt>
                <c:pt idx="3520">
                  <c:v>4.5</c:v>
                </c:pt>
                <c:pt idx="3521">
                  <c:v>4.5999999999999996</c:v>
                </c:pt>
                <c:pt idx="3522">
                  <c:v>4.9000000000000004</c:v>
                </c:pt>
                <c:pt idx="3523">
                  <c:v>5.4</c:v>
                </c:pt>
                <c:pt idx="3524">
                  <c:v>5.7</c:v>
                </c:pt>
                <c:pt idx="3525">
                  <c:v>5.7</c:v>
                </c:pt>
                <c:pt idx="3526">
                  <c:v>5.0999999999999996</c:v>
                </c:pt>
                <c:pt idx="3527">
                  <c:v>4.7</c:v>
                </c:pt>
                <c:pt idx="3528">
                  <c:v>4.9000000000000004</c:v>
                </c:pt>
                <c:pt idx="3529">
                  <c:v>5.2</c:v>
                </c:pt>
                <c:pt idx="3530">
                  <c:v>6.3</c:v>
                </c:pt>
                <c:pt idx="3531">
                  <c:v>7.4</c:v>
                </c:pt>
                <c:pt idx="3532">
                  <c:v>8</c:v>
                </c:pt>
                <c:pt idx="3533">
                  <c:v>8.5</c:v>
                </c:pt>
                <c:pt idx="3534">
                  <c:v>9</c:v>
                </c:pt>
                <c:pt idx="3535">
                  <c:v>9.1999999999999993</c:v>
                </c:pt>
                <c:pt idx="3536">
                  <c:v>9.4</c:v>
                </c:pt>
                <c:pt idx="3537">
                  <c:v>9.6</c:v>
                </c:pt>
                <c:pt idx="3538">
                  <c:v>9.4</c:v>
                </c:pt>
                <c:pt idx="3539">
                  <c:v>9.6</c:v>
                </c:pt>
                <c:pt idx="3540">
                  <c:v>9.6999999999999993</c:v>
                </c:pt>
                <c:pt idx="3541">
                  <c:v>9.6</c:v>
                </c:pt>
                <c:pt idx="3542">
                  <c:v>9.6</c:v>
                </c:pt>
                <c:pt idx="3543">
                  <c:v>9.6</c:v>
                </c:pt>
                <c:pt idx="3544">
                  <c:v>9.6999999999999993</c:v>
                </c:pt>
                <c:pt idx="3545">
                  <c:v>9.9</c:v>
                </c:pt>
                <c:pt idx="3546">
                  <c:v>10</c:v>
                </c:pt>
                <c:pt idx="3547">
                  <c:v>10</c:v>
                </c:pt>
                <c:pt idx="3548">
                  <c:v>10.1</c:v>
                </c:pt>
                <c:pt idx="3549">
                  <c:v>9.9</c:v>
                </c:pt>
                <c:pt idx="3550">
                  <c:v>9.8000000000000007</c:v>
                </c:pt>
                <c:pt idx="3551">
                  <c:v>9.6</c:v>
                </c:pt>
                <c:pt idx="3552">
                  <c:v>9.4</c:v>
                </c:pt>
                <c:pt idx="3553">
                  <c:v>9.6</c:v>
                </c:pt>
                <c:pt idx="3554">
                  <c:v>9.6999999999999993</c:v>
                </c:pt>
                <c:pt idx="3555">
                  <c:v>10</c:v>
                </c:pt>
                <c:pt idx="3556">
                  <c:v>9.8000000000000007</c:v>
                </c:pt>
                <c:pt idx="3557">
                  <c:v>9.3000000000000007</c:v>
                </c:pt>
                <c:pt idx="3558">
                  <c:v>9.3000000000000007</c:v>
                </c:pt>
                <c:pt idx="3559">
                  <c:v>9.1999999999999993</c:v>
                </c:pt>
                <c:pt idx="3560">
                  <c:v>9.4</c:v>
                </c:pt>
                <c:pt idx="3561">
                  <c:v>9.1999999999999993</c:v>
                </c:pt>
                <c:pt idx="3562">
                  <c:v>8.9</c:v>
                </c:pt>
                <c:pt idx="3563">
                  <c:v>8.8000000000000007</c:v>
                </c:pt>
                <c:pt idx="3564">
                  <c:v>9.1</c:v>
                </c:pt>
                <c:pt idx="3565">
                  <c:v>9</c:v>
                </c:pt>
                <c:pt idx="3566">
                  <c:v>9.1999999999999993</c:v>
                </c:pt>
                <c:pt idx="3567">
                  <c:v>9.4</c:v>
                </c:pt>
                <c:pt idx="3568">
                  <c:v>9.5</c:v>
                </c:pt>
                <c:pt idx="3569">
                  <c:v>9.8000000000000007</c:v>
                </c:pt>
                <c:pt idx="3570">
                  <c:v>10</c:v>
                </c:pt>
                <c:pt idx="3571">
                  <c:v>10.8</c:v>
                </c:pt>
                <c:pt idx="3572">
                  <c:v>10.7</c:v>
                </c:pt>
                <c:pt idx="3573">
                  <c:v>10.9</c:v>
                </c:pt>
                <c:pt idx="3574">
                  <c:v>11.3</c:v>
                </c:pt>
                <c:pt idx="3575">
                  <c:v>11.2</c:v>
                </c:pt>
                <c:pt idx="3576">
                  <c:v>12.4</c:v>
                </c:pt>
                <c:pt idx="3577">
                  <c:v>13.1</c:v>
                </c:pt>
                <c:pt idx="3578">
                  <c:v>12.7</c:v>
                </c:pt>
                <c:pt idx="3579">
                  <c:v>12.6</c:v>
                </c:pt>
                <c:pt idx="3580">
                  <c:v>12.7</c:v>
                </c:pt>
                <c:pt idx="3581">
                  <c:v>13</c:v>
                </c:pt>
                <c:pt idx="3582">
                  <c:v>13.3</c:v>
                </c:pt>
                <c:pt idx="3583">
                  <c:v>13.6</c:v>
                </c:pt>
                <c:pt idx="3584">
                  <c:v>13.9</c:v>
                </c:pt>
                <c:pt idx="3585">
                  <c:v>14.3</c:v>
                </c:pt>
                <c:pt idx="3586">
                  <c:v>14.1</c:v>
                </c:pt>
                <c:pt idx="3587">
                  <c:v>13.8</c:v>
                </c:pt>
                <c:pt idx="3588">
                  <c:v>12.5</c:v>
                </c:pt>
                <c:pt idx="3589">
                  <c:v>11.2</c:v>
                </c:pt>
                <c:pt idx="3590">
                  <c:v>10.199999999999999</c:v>
                </c:pt>
                <c:pt idx="3591">
                  <c:v>11.6</c:v>
                </c:pt>
                <c:pt idx="3592">
                  <c:v>8.3000000000000007</c:v>
                </c:pt>
                <c:pt idx="3593">
                  <c:v>6.8</c:v>
                </c:pt>
                <c:pt idx="3594">
                  <c:v>7.4</c:v>
                </c:pt>
                <c:pt idx="3595">
                  <c:v>7.6</c:v>
                </c:pt>
                <c:pt idx="3596">
                  <c:v>7.7</c:v>
                </c:pt>
                <c:pt idx="3597">
                  <c:v>6.7</c:v>
                </c:pt>
                <c:pt idx="3598">
                  <c:v>6.9</c:v>
                </c:pt>
                <c:pt idx="3599">
                  <c:v>6.5</c:v>
                </c:pt>
                <c:pt idx="3600">
                  <c:v>2.6</c:v>
                </c:pt>
                <c:pt idx="3601">
                  <c:v>1.6</c:v>
                </c:pt>
                <c:pt idx="3602">
                  <c:v>1.4</c:v>
                </c:pt>
                <c:pt idx="3603">
                  <c:v>1.1000000000000001</c:v>
                </c:pt>
                <c:pt idx="3604">
                  <c:v>1.6</c:v>
                </c:pt>
                <c:pt idx="3605">
                  <c:v>3.1</c:v>
                </c:pt>
                <c:pt idx="3606">
                  <c:v>1.1000000000000001</c:v>
                </c:pt>
                <c:pt idx="3607">
                  <c:v>2.2000000000000002</c:v>
                </c:pt>
                <c:pt idx="3608">
                  <c:v>2.9</c:v>
                </c:pt>
                <c:pt idx="3609">
                  <c:v>4</c:v>
                </c:pt>
                <c:pt idx="3610">
                  <c:v>0.6</c:v>
                </c:pt>
                <c:pt idx="3611">
                  <c:v>0.7</c:v>
                </c:pt>
                <c:pt idx="3612">
                  <c:v>0.7</c:v>
                </c:pt>
                <c:pt idx="3613">
                  <c:v>1.9</c:v>
                </c:pt>
                <c:pt idx="3614">
                  <c:v>6.4</c:v>
                </c:pt>
                <c:pt idx="3615">
                  <c:v>7.9</c:v>
                </c:pt>
                <c:pt idx="3616">
                  <c:v>6.1</c:v>
                </c:pt>
                <c:pt idx="3617">
                  <c:v>7.8</c:v>
                </c:pt>
                <c:pt idx="3618">
                  <c:v>10.9</c:v>
                </c:pt>
                <c:pt idx="3619">
                  <c:v>13.2</c:v>
                </c:pt>
                <c:pt idx="3620">
                  <c:v>15</c:v>
                </c:pt>
                <c:pt idx="3621">
                  <c:v>15.4</c:v>
                </c:pt>
                <c:pt idx="3622">
                  <c:v>16</c:v>
                </c:pt>
                <c:pt idx="3623">
                  <c:v>16.7</c:v>
                </c:pt>
                <c:pt idx="3624">
                  <c:v>17.399999999999999</c:v>
                </c:pt>
                <c:pt idx="3625">
                  <c:v>17.3</c:v>
                </c:pt>
                <c:pt idx="3626">
                  <c:v>17.7</c:v>
                </c:pt>
                <c:pt idx="3627">
                  <c:v>18.2</c:v>
                </c:pt>
                <c:pt idx="3628">
                  <c:v>18.3</c:v>
                </c:pt>
                <c:pt idx="3629">
                  <c:v>18.399999999999999</c:v>
                </c:pt>
                <c:pt idx="3630">
                  <c:v>17.8</c:v>
                </c:pt>
                <c:pt idx="3631">
                  <c:v>17.2</c:v>
                </c:pt>
                <c:pt idx="3632">
                  <c:v>17</c:v>
                </c:pt>
                <c:pt idx="3633">
                  <c:v>16.2</c:v>
                </c:pt>
                <c:pt idx="3634">
                  <c:v>15.1</c:v>
                </c:pt>
                <c:pt idx="3635">
                  <c:v>14.7</c:v>
                </c:pt>
                <c:pt idx="3636">
                  <c:v>10.3</c:v>
                </c:pt>
                <c:pt idx="3637">
                  <c:v>7.2</c:v>
                </c:pt>
                <c:pt idx="3638">
                  <c:v>5.7</c:v>
                </c:pt>
                <c:pt idx="3639">
                  <c:v>4.5999999999999996</c:v>
                </c:pt>
                <c:pt idx="3640">
                  <c:v>4.7</c:v>
                </c:pt>
                <c:pt idx="3641">
                  <c:v>4.4000000000000004</c:v>
                </c:pt>
                <c:pt idx="3642">
                  <c:v>4.5</c:v>
                </c:pt>
                <c:pt idx="3643">
                  <c:v>4.2</c:v>
                </c:pt>
                <c:pt idx="3644">
                  <c:v>4.0999999999999996</c:v>
                </c:pt>
                <c:pt idx="3645">
                  <c:v>4.0999999999999996</c:v>
                </c:pt>
                <c:pt idx="3646">
                  <c:v>4</c:v>
                </c:pt>
                <c:pt idx="3647">
                  <c:v>4</c:v>
                </c:pt>
                <c:pt idx="3648">
                  <c:v>3.9</c:v>
                </c:pt>
                <c:pt idx="3649">
                  <c:v>3.8</c:v>
                </c:pt>
                <c:pt idx="3650">
                  <c:v>3.7</c:v>
                </c:pt>
                <c:pt idx="3651">
                  <c:v>3.5</c:v>
                </c:pt>
                <c:pt idx="3652">
                  <c:v>3.4</c:v>
                </c:pt>
                <c:pt idx="3653">
                  <c:v>3.2</c:v>
                </c:pt>
                <c:pt idx="3654">
                  <c:v>3.1</c:v>
                </c:pt>
                <c:pt idx="3655">
                  <c:v>2.9</c:v>
                </c:pt>
                <c:pt idx="3656">
                  <c:v>2.8</c:v>
                </c:pt>
                <c:pt idx="3657">
                  <c:v>2.7</c:v>
                </c:pt>
                <c:pt idx="3658">
                  <c:v>2.2999999999999998</c:v>
                </c:pt>
                <c:pt idx="3659">
                  <c:v>2.2999999999999998</c:v>
                </c:pt>
                <c:pt idx="3660">
                  <c:v>2.4</c:v>
                </c:pt>
                <c:pt idx="3661">
                  <c:v>2.2000000000000002</c:v>
                </c:pt>
                <c:pt idx="3662">
                  <c:v>2.2999999999999998</c:v>
                </c:pt>
                <c:pt idx="3663">
                  <c:v>2.6</c:v>
                </c:pt>
                <c:pt idx="3664">
                  <c:v>3</c:v>
                </c:pt>
                <c:pt idx="3665">
                  <c:v>3.6</c:v>
                </c:pt>
                <c:pt idx="3666">
                  <c:v>4.0999999999999996</c:v>
                </c:pt>
                <c:pt idx="3667">
                  <c:v>4.3</c:v>
                </c:pt>
                <c:pt idx="3668">
                  <c:v>4.5</c:v>
                </c:pt>
                <c:pt idx="3669">
                  <c:v>4.3</c:v>
                </c:pt>
                <c:pt idx="3670">
                  <c:v>3</c:v>
                </c:pt>
                <c:pt idx="3671">
                  <c:v>5.7</c:v>
                </c:pt>
                <c:pt idx="3672">
                  <c:v>5</c:v>
                </c:pt>
                <c:pt idx="3673">
                  <c:v>5.2</c:v>
                </c:pt>
                <c:pt idx="3674">
                  <c:v>5.7</c:v>
                </c:pt>
                <c:pt idx="3675">
                  <c:v>5.8</c:v>
                </c:pt>
                <c:pt idx="3676">
                  <c:v>6</c:v>
                </c:pt>
                <c:pt idx="3677">
                  <c:v>5.9</c:v>
                </c:pt>
                <c:pt idx="3678">
                  <c:v>5.7</c:v>
                </c:pt>
                <c:pt idx="3679">
                  <c:v>6.3</c:v>
                </c:pt>
                <c:pt idx="3680">
                  <c:v>6.5</c:v>
                </c:pt>
                <c:pt idx="3681">
                  <c:v>6.2</c:v>
                </c:pt>
                <c:pt idx="3682">
                  <c:v>6.2</c:v>
                </c:pt>
                <c:pt idx="3683">
                  <c:v>6</c:v>
                </c:pt>
                <c:pt idx="3684">
                  <c:v>6</c:v>
                </c:pt>
                <c:pt idx="3685">
                  <c:v>4.4000000000000004</c:v>
                </c:pt>
                <c:pt idx="3686">
                  <c:v>3.5</c:v>
                </c:pt>
                <c:pt idx="3687">
                  <c:v>2.2000000000000002</c:v>
                </c:pt>
                <c:pt idx="3688">
                  <c:v>1.9</c:v>
                </c:pt>
                <c:pt idx="3689">
                  <c:v>1.9</c:v>
                </c:pt>
                <c:pt idx="3690">
                  <c:v>1.2</c:v>
                </c:pt>
                <c:pt idx="3691">
                  <c:v>1.9</c:v>
                </c:pt>
                <c:pt idx="3692">
                  <c:v>2.2000000000000002</c:v>
                </c:pt>
                <c:pt idx="3693">
                  <c:v>1.8</c:v>
                </c:pt>
                <c:pt idx="3694">
                  <c:v>1.4</c:v>
                </c:pt>
                <c:pt idx="3695">
                  <c:v>1</c:v>
                </c:pt>
                <c:pt idx="3696">
                  <c:v>0.7</c:v>
                </c:pt>
                <c:pt idx="3697">
                  <c:v>-0.4</c:v>
                </c:pt>
                <c:pt idx="3698">
                  <c:v>-0.2</c:v>
                </c:pt>
                <c:pt idx="3699">
                  <c:v>-1.6</c:v>
                </c:pt>
                <c:pt idx="3700">
                  <c:v>-0.2</c:v>
                </c:pt>
                <c:pt idx="3701">
                  <c:v>-0.7</c:v>
                </c:pt>
                <c:pt idx="3702">
                  <c:v>-1.2</c:v>
                </c:pt>
                <c:pt idx="3703">
                  <c:v>-1.5</c:v>
                </c:pt>
                <c:pt idx="3704">
                  <c:v>-1.5</c:v>
                </c:pt>
                <c:pt idx="3705">
                  <c:v>-1</c:v>
                </c:pt>
                <c:pt idx="3706">
                  <c:v>-1.4</c:v>
                </c:pt>
                <c:pt idx="3707">
                  <c:v>-2.1</c:v>
                </c:pt>
                <c:pt idx="3708">
                  <c:v>-2.1</c:v>
                </c:pt>
                <c:pt idx="3709">
                  <c:v>-0.8</c:v>
                </c:pt>
                <c:pt idx="3710">
                  <c:v>-0.1</c:v>
                </c:pt>
                <c:pt idx="3711">
                  <c:v>0.7</c:v>
                </c:pt>
                <c:pt idx="3712">
                  <c:v>0.9</c:v>
                </c:pt>
                <c:pt idx="3713">
                  <c:v>1.3</c:v>
                </c:pt>
                <c:pt idx="3714">
                  <c:v>2.1</c:v>
                </c:pt>
                <c:pt idx="3715">
                  <c:v>2.5</c:v>
                </c:pt>
                <c:pt idx="3716">
                  <c:v>3.6</c:v>
                </c:pt>
                <c:pt idx="3717">
                  <c:v>4.4000000000000004</c:v>
                </c:pt>
                <c:pt idx="3718">
                  <c:v>6</c:v>
                </c:pt>
                <c:pt idx="3719">
                  <c:v>5.4</c:v>
                </c:pt>
                <c:pt idx="3720">
                  <c:v>5.6</c:v>
                </c:pt>
                <c:pt idx="3721">
                  <c:v>6</c:v>
                </c:pt>
                <c:pt idx="3722">
                  <c:v>6.5</c:v>
                </c:pt>
                <c:pt idx="3723">
                  <c:v>6.6</c:v>
                </c:pt>
                <c:pt idx="3724">
                  <c:v>6.7</c:v>
                </c:pt>
                <c:pt idx="3725">
                  <c:v>6.6</c:v>
                </c:pt>
                <c:pt idx="3726">
                  <c:v>6.5</c:v>
                </c:pt>
                <c:pt idx="3727">
                  <c:v>6.7</c:v>
                </c:pt>
                <c:pt idx="3728">
                  <c:v>6.7</c:v>
                </c:pt>
                <c:pt idx="3729">
                  <c:v>6.9</c:v>
                </c:pt>
                <c:pt idx="3730">
                  <c:v>6.7</c:v>
                </c:pt>
                <c:pt idx="3731">
                  <c:v>6.5</c:v>
                </c:pt>
                <c:pt idx="3732">
                  <c:v>5.7</c:v>
                </c:pt>
                <c:pt idx="3733">
                  <c:v>4.8</c:v>
                </c:pt>
                <c:pt idx="3734">
                  <c:v>3.6</c:v>
                </c:pt>
                <c:pt idx="3735">
                  <c:v>3.1</c:v>
                </c:pt>
                <c:pt idx="3736">
                  <c:v>2.9</c:v>
                </c:pt>
                <c:pt idx="3737">
                  <c:v>2.4</c:v>
                </c:pt>
                <c:pt idx="3738">
                  <c:v>1.4</c:v>
                </c:pt>
                <c:pt idx="3739">
                  <c:v>-0.1</c:v>
                </c:pt>
                <c:pt idx="3740">
                  <c:v>-0.9</c:v>
                </c:pt>
                <c:pt idx="3741">
                  <c:v>-1.3</c:v>
                </c:pt>
                <c:pt idx="3742">
                  <c:v>-1.9</c:v>
                </c:pt>
                <c:pt idx="3743">
                  <c:v>-1.8</c:v>
                </c:pt>
                <c:pt idx="3744">
                  <c:v>-1</c:v>
                </c:pt>
                <c:pt idx="3745">
                  <c:v>-1.8</c:v>
                </c:pt>
                <c:pt idx="3746">
                  <c:v>-1.6</c:v>
                </c:pt>
                <c:pt idx="3747">
                  <c:v>-2</c:v>
                </c:pt>
                <c:pt idx="3748">
                  <c:v>-2.8</c:v>
                </c:pt>
                <c:pt idx="3749">
                  <c:v>-2.8</c:v>
                </c:pt>
                <c:pt idx="3750">
                  <c:v>-3.4</c:v>
                </c:pt>
                <c:pt idx="3751">
                  <c:v>-3.4</c:v>
                </c:pt>
                <c:pt idx="3752">
                  <c:v>-3.8</c:v>
                </c:pt>
                <c:pt idx="3753">
                  <c:v>-4.5</c:v>
                </c:pt>
                <c:pt idx="3754">
                  <c:v>-4.9000000000000004</c:v>
                </c:pt>
                <c:pt idx="3755">
                  <c:v>-4.4000000000000004</c:v>
                </c:pt>
                <c:pt idx="3756">
                  <c:v>-4.4000000000000004</c:v>
                </c:pt>
                <c:pt idx="3757">
                  <c:v>-4.5999999999999996</c:v>
                </c:pt>
                <c:pt idx="3758">
                  <c:v>-4</c:v>
                </c:pt>
                <c:pt idx="3759">
                  <c:v>-1.5</c:v>
                </c:pt>
                <c:pt idx="3760">
                  <c:v>0.9</c:v>
                </c:pt>
                <c:pt idx="3761">
                  <c:v>2.2000000000000002</c:v>
                </c:pt>
                <c:pt idx="3762">
                  <c:v>3.2</c:v>
                </c:pt>
                <c:pt idx="3763">
                  <c:v>4.0999999999999996</c:v>
                </c:pt>
                <c:pt idx="3764">
                  <c:v>5.3</c:v>
                </c:pt>
                <c:pt idx="3765">
                  <c:v>5.7</c:v>
                </c:pt>
                <c:pt idx="3766">
                  <c:v>6.5</c:v>
                </c:pt>
                <c:pt idx="3767">
                  <c:v>6.8</c:v>
                </c:pt>
                <c:pt idx="3768">
                  <c:v>7.2</c:v>
                </c:pt>
                <c:pt idx="3769">
                  <c:v>7.9</c:v>
                </c:pt>
                <c:pt idx="3770">
                  <c:v>8.4</c:v>
                </c:pt>
                <c:pt idx="3771">
                  <c:v>8.1</c:v>
                </c:pt>
                <c:pt idx="3772">
                  <c:v>8.5</c:v>
                </c:pt>
                <c:pt idx="3773">
                  <c:v>8.3000000000000007</c:v>
                </c:pt>
                <c:pt idx="3774">
                  <c:v>8.6</c:v>
                </c:pt>
                <c:pt idx="3775">
                  <c:v>8.1999999999999993</c:v>
                </c:pt>
                <c:pt idx="3776">
                  <c:v>8.8000000000000007</c:v>
                </c:pt>
                <c:pt idx="3777">
                  <c:v>8.3000000000000007</c:v>
                </c:pt>
                <c:pt idx="3778">
                  <c:v>8.4</c:v>
                </c:pt>
                <c:pt idx="3779">
                  <c:v>7.9</c:v>
                </c:pt>
                <c:pt idx="3780">
                  <c:v>7.2</c:v>
                </c:pt>
                <c:pt idx="3781">
                  <c:v>6.6</c:v>
                </c:pt>
                <c:pt idx="3782">
                  <c:v>4.5</c:v>
                </c:pt>
                <c:pt idx="3783">
                  <c:v>3.3</c:v>
                </c:pt>
                <c:pt idx="3784">
                  <c:v>0.6</c:v>
                </c:pt>
                <c:pt idx="3785">
                  <c:v>0</c:v>
                </c:pt>
                <c:pt idx="3786">
                  <c:v>0.2</c:v>
                </c:pt>
                <c:pt idx="3787">
                  <c:v>0.8</c:v>
                </c:pt>
                <c:pt idx="3788">
                  <c:v>-0.2</c:v>
                </c:pt>
                <c:pt idx="3789">
                  <c:v>-0.5</c:v>
                </c:pt>
                <c:pt idx="3790">
                  <c:v>-1.4</c:v>
                </c:pt>
                <c:pt idx="3791">
                  <c:v>-2</c:v>
                </c:pt>
                <c:pt idx="3792">
                  <c:v>-1.7</c:v>
                </c:pt>
                <c:pt idx="3793">
                  <c:v>-2.2000000000000002</c:v>
                </c:pt>
                <c:pt idx="3794">
                  <c:v>-2.9</c:v>
                </c:pt>
                <c:pt idx="3795">
                  <c:v>-2.8</c:v>
                </c:pt>
                <c:pt idx="3796">
                  <c:v>-3.4</c:v>
                </c:pt>
                <c:pt idx="3797">
                  <c:v>-3.7</c:v>
                </c:pt>
                <c:pt idx="3798">
                  <c:v>-3.3</c:v>
                </c:pt>
                <c:pt idx="3799">
                  <c:v>-4</c:v>
                </c:pt>
                <c:pt idx="3800">
                  <c:v>-3.6</c:v>
                </c:pt>
                <c:pt idx="3801">
                  <c:v>-3.4</c:v>
                </c:pt>
                <c:pt idx="3802">
                  <c:v>-4.2</c:v>
                </c:pt>
                <c:pt idx="3803">
                  <c:v>-3.6</c:v>
                </c:pt>
                <c:pt idx="3804">
                  <c:v>-4.7</c:v>
                </c:pt>
                <c:pt idx="3805">
                  <c:v>-3.6</c:v>
                </c:pt>
                <c:pt idx="3806">
                  <c:v>-2.9</c:v>
                </c:pt>
                <c:pt idx="3807">
                  <c:v>-0.8</c:v>
                </c:pt>
                <c:pt idx="3808">
                  <c:v>0.6</c:v>
                </c:pt>
                <c:pt idx="3809">
                  <c:v>1.9</c:v>
                </c:pt>
                <c:pt idx="3810">
                  <c:v>3.3</c:v>
                </c:pt>
                <c:pt idx="3811">
                  <c:v>4.4000000000000004</c:v>
                </c:pt>
                <c:pt idx="3812">
                  <c:v>5.5</c:v>
                </c:pt>
                <c:pt idx="3813">
                  <c:v>6.9</c:v>
                </c:pt>
                <c:pt idx="3814">
                  <c:v>7.5</c:v>
                </c:pt>
                <c:pt idx="3815">
                  <c:v>8.8000000000000007</c:v>
                </c:pt>
                <c:pt idx="3816">
                  <c:v>9.1999999999999993</c:v>
                </c:pt>
                <c:pt idx="3817">
                  <c:v>10</c:v>
                </c:pt>
                <c:pt idx="3818">
                  <c:v>10</c:v>
                </c:pt>
                <c:pt idx="3819">
                  <c:v>11</c:v>
                </c:pt>
                <c:pt idx="3820">
                  <c:v>11</c:v>
                </c:pt>
                <c:pt idx="3821">
                  <c:v>11.7</c:v>
                </c:pt>
                <c:pt idx="3822">
                  <c:v>12</c:v>
                </c:pt>
                <c:pt idx="3823">
                  <c:v>11.7</c:v>
                </c:pt>
                <c:pt idx="3824">
                  <c:v>12.1</c:v>
                </c:pt>
                <c:pt idx="3825">
                  <c:v>12.1</c:v>
                </c:pt>
                <c:pt idx="3826">
                  <c:v>11.8</c:v>
                </c:pt>
                <c:pt idx="3827">
                  <c:v>11.4</c:v>
                </c:pt>
                <c:pt idx="3828">
                  <c:v>10.3</c:v>
                </c:pt>
                <c:pt idx="3829">
                  <c:v>9.6</c:v>
                </c:pt>
                <c:pt idx="3830">
                  <c:v>8.6</c:v>
                </c:pt>
                <c:pt idx="3831">
                  <c:v>7.4</c:v>
                </c:pt>
                <c:pt idx="3832">
                  <c:v>4.4000000000000004</c:v>
                </c:pt>
                <c:pt idx="3833">
                  <c:v>3.6</c:v>
                </c:pt>
                <c:pt idx="3834">
                  <c:v>2.7</c:v>
                </c:pt>
                <c:pt idx="3835">
                  <c:v>1</c:v>
                </c:pt>
                <c:pt idx="3836">
                  <c:v>0.3</c:v>
                </c:pt>
                <c:pt idx="3837">
                  <c:v>1</c:v>
                </c:pt>
                <c:pt idx="3838">
                  <c:v>1.9</c:v>
                </c:pt>
                <c:pt idx="3839">
                  <c:v>1.4</c:v>
                </c:pt>
                <c:pt idx="3840">
                  <c:v>1.3</c:v>
                </c:pt>
                <c:pt idx="3841">
                  <c:v>0.2</c:v>
                </c:pt>
                <c:pt idx="3842">
                  <c:v>-0.5</c:v>
                </c:pt>
                <c:pt idx="3843">
                  <c:v>0</c:v>
                </c:pt>
                <c:pt idx="3844">
                  <c:v>-0.9</c:v>
                </c:pt>
                <c:pt idx="3845">
                  <c:v>-2.1</c:v>
                </c:pt>
                <c:pt idx="3846">
                  <c:v>-2.8</c:v>
                </c:pt>
                <c:pt idx="3847">
                  <c:v>-1.8</c:v>
                </c:pt>
                <c:pt idx="3848">
                  <c:v>-2</c:v>
                </c:pt>
                <c:pt idx="3849">
                  <c:v>-3.2</c:v>
                </c:pt>
                <c:pt idx="3850">
                  <c:v>-3.1</c:v>
                </c:pt>
                <c:pt idx="3851">
                  <c:v>-3</c:v>
                </c:pt>
                <c:pt idx="3852">
                  <c:v>-2.9</c:v>
                </c:pt>
                <c:pt idx="3853">
                  <c:v>-2.9</c:v>
                </c:pt>
                <c:pt idx="3854">
                  <c:v>-1.3</c:v>
                </c:pt>
                <c:pt idx="3855">
                  <c:v>1.2</c:v>
                </c:pt>
                <c:pt idx="3856">
                  <c:v>4.4000000000000004</c:v>
                </c:pt>
                <c:pt idx="3857">
                  <c:v>5.6</c:v>
                </c:pt>
                <c:pt idx="3858">
                  <c:v>6.5</c:v>
                </c:pt>
                <c:pt idx="3859">
                  <c:v>7.7</c:v>
                </c:pt>
                <c:pt idx="3860">
                  <c:v>8.8000000000000007</c:v>
                </c:pt>
                <c:pt idx="3861">
                  <c:v>10.1</c:v>
                </c:pt>
                <c:pt idx="3862">
                  <c:v>11.1</c:v>
                </c:pt>
                <c:pt idx="3863">
                  <c:v>12.2</c:v>
                </c:pt>
                <c:pt idx="3864">
                  <c:v>12.6</c:v>
                </c:pt>
                <c:pt idx="3865">
                  <c:v>13.6</c:v>
                </c:pt>
                <c:pt idx="3866">
                  <c:v>13.9</c:v>
                </c:pt>
                <c:pt idx="3867">
                  <c:v>14.9</c:v>
                </c:pt>
                <c:pt idx="3868">
                  <c:v>15</c:v>
                </c:pt>
                <c:pt idx="3869">
                  <c:v>15.7</c:v>
                </c:pt>
                <c:pt idx="3870">
                  <c:v>15.9</c:v>
                </c:pt>
                <c:pt idx="3871">
                  <c:v>15.3</c:v>
                </c:pt>
                <c:pt idx="3872">
                  <c:v>15.8</c:v>
                </c:pt>
                <c:pt idx="3873">
                  <c:v>14.8</c:v>
                </c:pt>
                <c:pt idx="3874">
                  <c:v>14.3</c:v>
                </c:pt>
                <c:pt idx="3875">
                  <c:v>14.1</c:v>
                </c:pt>
                <c:pt idx="3876">
                  <c:v>13.3</c:v>
                </c:pt>
                <c:pt idx="3877">
                  <c:v>10.8</c:v>
                </c:pt>
                <c:pt idx="3878">
                  <c:v>7.4</c:v>
                </c:pt>
                <c:pt idx="3879">
                  <c:v>5.0999999999999996</c:v>
                </c:pt>
                <c:pt idx="3880">
                  <c:v>4.4000000000000004</c:v>
                </c:pt>
                <c:pt idx="3881">
                  <c:v>4.7</c:v>
                </c:pt>
                <c:pt idx="3882">
                  <c:v>3.7</c:v>
                </c:pt>
                <c:pt idx="3883">
                  <c:v>2.2999999999999998</c:v>
                </c:pt>
                <c:pt idx="3884">
                  <c:v>2.6</c:v>
                </c:pt>
                <c:pt idx="3885">
                  <c:v>0.9</c:v>
                </c:pt>
                <c:pt idx="3886">
                  <c:v>1.1000000000000001</c:v>
                </c:pt>
                <c:pt idx="3887">
                  <c:v>-0.3</c:v>
                </c:pt>
                <c:pt idx="3888">
                  <c:v>-0.6</c:v>
                </c:pt>
                <c:pt idx="3889">
                  <c:v>0.2</c:v>
                </c:pt>
                <c:pt idx="3890">
                  <c:v>-0.4</c:v>
                </c:pt>
                <c:pt idx="3891">
                  <c:v>-1</c:v>
                </c:pt>
                <c:pt idx="3892">
                  <c:v>-1.5</c:v>
                </c:pt>
                <c:pt idx="3893">
                  <c:v>-0.9</c:v>
                </c:pt>
                <c:pt idx="3894">
                  <c:v>-1.5</c:v>
                </c:pt>
                <c:pt idx="3895">
                  <c:v>-1.8</c:v>
                </c:pt>
                <c:pt idx="3896">
                  <c:v>0</c:v>
                </c:pt>
                <c:pt idx="3897">
                  <c:v>-3.1</c:v>
                </c:pt>
                <c:pt idx="3898">
                  <c:v>-1.7</c:v>
                </c:pt>
                <c:pt idx="3899">
                  <c:v>-1.8</c:v>
                </c:pt>
                <c:pt idx="3900">
                  <c:v>-3.6</c:v>
                </c:pt>
                <c:pt idx="3901">
                  <c:v>-2.7</c:v>
                </c:pt>
                <c:pt idx="3902">
                  <c:v>1.2</c:v>
                </c:pt>
                <c:pt idx="3903">
                  <c:v>3.3</c:v>
                </c:pt>
                <c:pt idx="3904">
                  <c:v>4.2</c:v>
                </c:pt>
                <c:pt idx="3905">
                  <c:v>5.6</c:v>
                </c:pt>
                <c:pt idx="3906">
                  <c:v>7.7</c:v>
                </c:pt>
                <c:pt idx="3907">
                  <c:v>9.6</c:v>
                </c:pt>
                <c:pt idx="3908">
                  <c:v>11.1</c:v>
                </c:pt>
                <c:pt idx="3909">
                  <c:v>12.3</c:v>
                </c:pt>
                <c:pt idx="3910">
                  <c:v>13.3</c:v>
                </c:pt>
                <c:pt idx="3911">
                  <c:v>14.1</c:v>
                </c:pt>
                <c:pt idx="3912">
                  <c:v>15.6</c:v>
                </c:pt>
                <c:pt idx="3913">
                  <c:v>15.7</c:v>
                </c:pt>
                <c:pt idx="3914">
                  <c:v>16.2</c:v>
                </c:pt>
                <c:pt idx="3915">
                  <c:v>16.600000000000001</c:v>
                </c:pt>
                <c:pt idx="3916">
                  <c:v>17.100000000000001</c:v>
                </c:pt>
                <c:pt idx="3917">
                  <c:v>17.5</c:v>
                </c:pt>
                <c:pt idx="3918">
                  <c:v>17.7</c:v>
                </c:pt>
                <c:pt idx="3919">
                  <c:v>18.399999999999999</c:v>
                </c:pt>
                <c:pt idx="3920">
                  <c:v>17.8</c:v>
                </c:pt>
                <c:pt idx="3921">
                  <c:v>17.2</c:v>
                </c:pt>
                <c:pt idx="3922">
                  <c:v>16.899999999999999</c:v>
                </c:pt>
                <c:pt idx="3923">
                  <c:v>16</c:v>
                </c:pt>
                <c:pt idx="3924">
                  <c:v>15.7</c:v>
                </c:pt>
                <c:pt idx="3925">
                  <c:v>13.9</c:v>
                </c:pt>
                <c:pt idx="3926">
                  <c:v>11.7</c:v>
                </c:pt>
                <c:pt idx="3927">
                  <c:v>9.6999999999999993</c:v>
                </c:pt>
                <c:pt idx="3928">
                  <c:v>10.1</c:v>
                </c:pt>
                <c:pt idx="3929">
                  <c:v>6.4</c:v>
                </c:pt>
                <c:pt idx="3930">
                  <c:v>5.0999999999999996</c:v>
                </c:pt>
                <c:pt idx="3931">
                  <c:v>5.3</c:v>
                </c:pt>
                <c:pt idx="3932">
                  <c:v>3.3</c:v>
                </c:pt>
                <c:pt idx="3933">
                  <c:v>1.8</c:v>
                </c:pt>
                <c:pt idx="3934">
                  <c:v>1.7</c:v>
                </c:pt>
                <c:pt idx="3935">
                  <c:v>2.1</c:v>
                </c:pt>
                <c:pt idx="3936">
                  <c:v>0.7</c:v>
                </c:pt>
                <c:pt idx="3937">
                  <c:v>1</c:v>
                </c:pt>
                <c:pt idx="3938">
                  <c:v>-0.4</c:v>
                </c:pt>
                <c:pt idx="3939">
                  <c:v>-0.1</c:v>
                </c:pt>
                <c:pt idx="3940">
                  <c:v>0.1</c:v>
                </c:pt>
                <c:pt idx="3941">
                  <c:v>-0.3</c:v>
                </c:pt>
                <c:pt idx="3942">
                  <c:v>-0.5</c:v>
                </c:pt>
                <c:pt idx="3943">
                  <c:v>-1.8</c:v>
                </c:pt>
                <c:pt idx="3944">
                  <c:v>-1.8</c:v>
                </c:pt>
                <c:pt idx="3945">
                  <c:v>-1.3</c:v>
                </c:pt>
                <c:pt idx="3946">
                  <c:v>-1</c:v>
                </c:pt>
                <c:pt idx="3947">
                  <c:v>0.4</c:v>
                </c:pt>
                <c:pt idx="3948">
                  <c:v>-1.4</c:v>
                </c:pt>
                <c:pt idx="3949">
                  <c:v>-1.3</c:v>
                </c:pt>
                <c:pt idx="3950">
                  <c:v>2.7</c:v>
                </c:pt>
                <c:pt idx="3951">
                  <c:v>2.7</c:v>
                </c:pt>
                <c:pt idx="3952">
                  <c:v>3.9</c:v>
                </c:pt>
                <c:pt idx="3953">
                  <c:v>5.8</c:v>
                </c:pt>
                <c:pt idx="3954">
                  <c:v>8.1</c:v>
                </c:pt>
                <c:pt idx="3955">
                  <c:v>8.9</c:v>
                </c:pt>
                <c:pt idx="3956">
                  <c:v>10.5</c:v>
                </c:pt>
                <c:pt idx="3957">
                  <c:v>11.7</c:v>
                </c:pt>
                <c:pt idx="3958">
                  <c:v>12.7</c:v>
                </c:pt>
                <c:pt idx="3959">
                  <c:v>13.8</c:v>
                </c:pt>
                <c:pt idx="3960">
                  <c:v>15.4</c:v>
                </c:pt>
                <c:pt idx="3961">
                  <c:v>16</c:v>
                </c:pt>
                <c:pt idx="3962">
                  <c:v>16.5</c:v>
                </c:pt>
                <c:pt idx="3963">
                  <c:v>16.899999999999999</c:v>
                </c:pt>
                <c:pt idx="3964">
                  <c:v>16.7</c:v>
                </c:pt>
                <c:pt idx="3965">
                  <c:v>16.8</c:v>
                </c:pt>
                <c:pt idx="3966">
                  <c:v>17.3</c:v>
                </c:pt>
                <c:pt idx="3967">
                  <c:v>17</c:v>
                </c:pt>
                <c:pt idx="3968">
                  <c:v>16.600000000000001</c:v>
                </c:pt>
                <c:pt idx="3969">
                  <c:v>16.600000000000001</c:v>
                </c:pt>
                <c:pt idx="3970">
                  <c:v>16.2</c:v>
                </c:pt>
                <c:pt idx="3971">
                  <c:v>15.6</c:v>
                </c:pt>
                <c:pt idx="3972">
                  <c:v>15.2</c:v>
                </c:pt>
                <c:pt idx="3973">
                  <c:v>14.2</c:v>
                </c:pt>
                <c:pt idx="3974">
                  <c:v>13.4</c:v>
                </c:pt>
                <c:pt idx="3975">
                  <c:v>12.1</c:v>
                </c:pt>
                <c:pt idx="3976">
                  <c:v>11.6</c:v>
                </c:pt>
                <c:pt idx="3977">
                  <c:v>11.5</c:v>
                </c:pt>
                <c:pt idx="3978">
                  <c:v>11.1</c:v>
                </c:pt>
                <c:pt idx="3979">
                  <c:v>10.7</c:v>
                </c:pt>
                <c:pt idx="3980">
                  <c:v>10</c:v>
                </c:pt>
                <c:pt idx="3981">
                  <c:v>9.4</c:v>
                </c:pt>
                <c:pt idx="3982">
                  <c:v>7.3</c:v>
                </c:pt>
                <c:pt idx="3983">
                  <c:v>6.2</c:v>
                </c:pt>
                <c:pt idx="3984">
                  <c:v>5.0999999999999996</c:v>
                </c:pt>
                <c:pt idx="3985">
                  <c:v>6.3</c:v>
                </c:pt>
                <c:pt idx="3986">
                  <c:v>5.8</c:v>
                </c:pt>
                <c:pt idx="3987">
                  <c:v>5.7</c:v>
                </c:pt>
                <c:pt idx="3988">
                  <c:v>7.6</c:v>
                </c:pt>
                <c:pt idx="3989">
                  <c:v>7.4</c:v>
                </c:pt>
                <c:pt idx="3990">
                  <c:v>7.3</c:v>
                </c:pt>
                <c:pt idx="3991">
                  <c:v>6</c:v>
                </c:pt>
                <c:pt idx="3992">
                  <c:v>6.4</c:v>
                </c:pt>
                <c:pt idx="3993">
                  <c:v>7.1</c:v>
                </c:pt>
                <c:pt idx="3994">
                  <c:v>7.1</c:v>
                </c:pt>
                <c:pt idx="3995">
                  <c:v>7</c:v>
                </c:pt>
                <c:pt idx="3996">
                  <c:v>7</c:v>
                </c:pt>
                <c:pt idx="3997">
                  <c:v>6.9</c:v>
                </c:pt>
                <c:pt idx="3998">
                  <c:v>6.8</c:v>
                </c:pt>
                <c:pt idx="3999">
                  <c:v>6</c:v>
                </c:pt>
                <c:pt idx="4000">
                  <c:v>5.6</c:v>
                </c:pt>
                <c:pt idx="4001">
                  <c:v>6</c:v>
                </c:pt>
                <c:pt idx="4002">
                  <c:v>6.2</c:v>
                </c:pt>
                <c:pt idx="4003">
                  <c:v>7.2</c:v>
                </c:pt>
                <c:pt idx="4004">
                  <c:v>7.1</c:v>
                </c:pt>
                <c:pt idx="4005">
                  <c:v>7.5</c:v>
                </c:pt>
                <c:pt idx="4006">
                  <c:v>7.6</c:v>
                </c:pt>
                <c:pt idx="4007">
                  <c:v>8.1</c:v>
                </c:pt>
                <c:pt idx="4008">
                  <c:v>8.5</c:v>
                </c:pt>
                <c:pt idx="4009">
                  <c:v>8.6</c:v>
                </c:pt>
                <c:pt idx="4010">
                  <c:v>8.1</c:v>
                </c:pt>
                <c:pt idx="4011">
                  <c:v>8</c:v>
                </c:pt>
                <c:pt idx="4012">
                  <c:v>7.7</c:v>
                </c:pt>
                <c:pt idx="4013">
                  <c:v>6.2</c:v>
                </c:pt>
                <c:pt idx="4014">
                  <c:v>2.5</c:v>
                </c:pt>
                <c:pt idx="4015">
                  <c:v>3.2</c:v>
                </c:pt>
                <c:pt idx="4016">
                  <c:v>5.5</c:v>
                </c:pt>
                <c:pt idx="4017">
                  <c:v>5.4</c:v>
                </c:pt>
                <c:pt idx="4018">
                  <c:v>5</c:v>
                </c:pt>
                <c:pt idx="4019">
                  <c:v>4.3</c:v>
                </c:pt>
                <c:pt idx="4020">
                  <c:v>3.4</c:v>
                </c:pt>
                <c:pt idx="4021">
                  <c:v>2.7</c:v>
                </c:pt>
                <c:pt idx="4022">
                  <c:v>3.4</c:v>
                </c:pt>
                <c:pt idx="4023">
                  <c:v>2.2999999999999998</c:v>
                </c:pt>
                <c:pt idx="4024">
                  <c:v>2.1</c:v>
                </c:pt>
                <c:pt idx="4025">
                  <c:v>1.9</c:v>
                </c:pt>
                <c:pt idx="4026">
                  <c:v>1.5</c:v>
                </c:pt>
                <c:pt idx="4027">
                  <c:v>1.8</c:v>
                </c:pt>
                <c:pt idx="4028">
                  <c:v>2.4</c:v>
                </c:pt>
                <c:pt idx="4029">
                  <c:v>2.6</c:v>
                </c:pt>
                <c:pt idx="4030">
                  <c:v>2.7</c:v>
                </c:pt>
                <c:pt idx="4031">
                  <c:v>2.5</c:v>
                </c:pt>
                <c:pt idx="4032">
                  <c:v>2</c:v>
                </c:pt>
                <c:pt idx="4033">
                  <c:v>1.8</c:v>
                </c:pt>
                <c:pt idx="4034">
                  <c:v>0.2</c:v>
                </c:pt>
                <c:pt idx="4035">
                  <c:v>0.7</c:v>
                </c:pt>
                <c:pt idx="4036">
                  <c:v>0.5</c:v>
                </c:pt>
                <c:pt idx="4037">
                  <c:v>0.9</c:v>
                </c:pt>
                <c:pt idx="4038">
                  <c:v>1.1000000000000001</c:v>
                </c:pt>
                <c:pt idx="4039">
                  <c:v>1.3</c:v>
                </c:pt>
                <c:pt idx="4040">
                  <c:v>1.3</c:v>
                </c:pt>
                <c:pt idx="4041">
                  <c:v>1.3</c:v>
                </c:pt>
                <c:pt idx="4042">
                  <c:v>1.2</c:v>
                </c:pt>
                <c:pt idx="4043">
                  <c:v>1.1000000000000001</c:v>
                </c:pt>
                <c:pt idx="4044">
                  <c:v>1</c:v>
                </c:pt>
                <c:pt idx="4045">
                  <c:v>1.2</c:v>
                </c:pt>
                <c:pt idx="4046">
                  <c:v>1.3</c:v>
                </c:pt>
                <c:pt idx="4047">
                  <c:v>1.3</c:v>
                </c:pt>
                <c:pt idx="4048">
                  <c:v>1.6</c:v>
                </c:pt>
                <c:pt idx="4049">
                  <c:v>2</c:v>
                </c:pt>
                <c:pt idx="4050">
                  <c:v>2.2999999999999998</c:v>
                </c:pt>
                <c:pt idx="4051">
                  <c:v>2.9</c:v>
                </c:pt>
                <c:pt idx="4052">
                  <c:v>3.8</c:v>
                </c:pt>
                <c:pt idx="4053">
                  <c:v>3.8</c:v>
                </c:pt>
                <c:pt idx="4054">
                  <c:v>5.2</c:v>
                </c:pt>
                <c:pt idx="4055">
                  <c:v>5.2</c:v>
                </c:pt>
                <c:pt idx="4056">
                  <c:v>5.5</c:v>
                </c:pt>
                <c:pt idx="4057">
                  <c:v>5.6</c:v>
                </c:pt>
                <c:pt idx="4058">
                  <c:v>6.1</c:v>
                </c:pt>
                <c:pt idx="4059">
                  <c:v>6</c:v>
                </c:pt>
                <c:pt idx="4060">
                  <c:v>7.9</c:v>
                </c:pt>
                <c:pt idx="4061">
                  <c:v>6.3</c:v>
                </c:pt>
                <c:pt idx="4062">
                  <c:v>6.8</c:v>
                </c:pt>
                <c:pt idx="4063">
                  <c:v>7.6</c:v>
                </c:pt>
                <c:pt idx="4064">
                  <c:v>6.8</c:v>
                </c:pt>
                <c:pt idx="4065">
                  <c:v>7.5</c:v>
                </c:pt>
                <c:pt idx="4066">
                  <c:v>7</c:v>
                </c:pt>
                <c:pt idx="4067">
                  <c:v>6.7</c:v>
                </c:pt>
                <c:pt idx="4068">
                  <c:v>6.7</c:v>
                </c:pt>
                <c:pt idx="4069">
                  <c:v>6.4</c:v>
                </c:pt>
                <c:pt idx="4070">
                  <c:v>6.2</c:v>
                </c:pt>
                <c:pt idx="4071">
                  <c:v>6.1</c:v>
                </c:pt>
                <c:pt idx="4072">
                  <c:v>5.8</c:v>
                </c:pt>
                <c:pt idx="4073">
                  <c:v>5.9</c:v>
                </c:pt>
                <c:pt idx="4074">
                  <c:v>5.5</c:v>
                </c:pt>
                <c:pt idx="4075">
                  <c:v>5.3</c:v>
                </c:pt>
                <c:pt idx="4076">
                  <c:v>5.3</c:v>
                </c:pt>
                <c:pt idx="4077">
                  <c:v>5.0999999999999996</c:v>
                </c:pt>
                <c:pt idx="4078">
                  <c:v>4.8</c:v>
                </c:pt>
                <c:pt idx="4079">
                  <c:v>4.8</c:v>
                </c:pt>
                <c:pt idx="4080">
                  <c:v>4.4000000000000004</c:v>
                </c:pt>
                <c:pt idx="4081">
                  <c:v>4.2</c:v>
                </c:pt>
                <c:pt idx="4082">
                  <c:v>4.2</c:v>
                </c:pt>
                <c:pt idx="4083">
                  <c:v>3</c:v>
                </c:pt>
                <c:pt idx="4084">
                  <c:v>2.8</c:v>
                </c:pt>
                <c:pt idx="4085">
                  <c:v>2.6</c:v>
                </c:pt>
                <c:pt idx="4086">
                  <c:v>2.5</c:v>
                </c:pt>
                <c:pt idx="4087">
                  <c:v>2.2999999999999998</c:v>
                </c:pt>
                <c:pt idx="4088">
                  <c:v>2.2999999999999998</c:v>
                </c:pt>
                <c:pt idx="4089">
                  <c:v>2.2999999999999998</c:v>
                </c:pt>
                <c:pt idx="4090">
                  <c:v>2.2000000000000002</c:v>
                </c:pt>
                <c:pt idx="4091">
                  <c:v>1.8</c:v>
                </c:pt>
                <c:pt idx="4092">
                  <c:v>1.8</c:v>
                </c:pt>
                <c:pt idx="4093">
                  <c:v>1.9</c:v>
                </c:pt>
                <c:pt idx="4094">
                  <c:v>2.1</c:v>
                </c:pt>
                <c:pt idx="4095">
                  <c:v>2.5</c:v>
                </c:pt>
                <c:pt idx="4096">
                  <c:v>2.6</c:v>
                </c:pt>
                <c:pt idx="4097">
                  <c:v>3</c:v>
                </c:pt>
                <c:pt idx="4098">
                  <c:v>3.6</c:v>
                </c:pt>
                <c:pt idx="4099">
                  <c:v>4.2</c:v>
                </c:pt>
                <c:pt idx="4100">
                  <c:v>4.3</c:v>
                </c:pt>
                <c:pt idx="4101">
                  <c:v>5.3</c:v>
                </c:pt>
                <c:pt idx="4102">
                  <c:v>5.9</c:v>
                </c:pt>
                <c:pt idx="4103">
                  <c:v>5.6</c:v>
                </c:pt>
                <c:pt idx="4104">
                  <c:v>6</c:v>
                </c:pt>
                <c:pt idx="4105">
                  <c:v>5.8</c:v>
                </c:pt>
                <c:pt idx="4106">
                  <c:v>6.3</c:v>
                </c:pt>
                <c:pt idx="4107">
                  <c:v>7.2</c:v>
                </c:pt>
                <c:pt idx="4108">
                  <c:v>6.7</c:v>
                </c:pt>
                <c:pt idx="4109">
                  <c:v>6.8</c:v>
                </c:pt>
                <c:pt idx="4110">
                  <c:v>7.1</c:v>
                </c:pt>
                <c:pt idx="4111">
                  <c:v>7</c:v>
                </c:pt>
                <c:pt idx="4112">
                  <c:v>7.3</c:v>
                </c:pt>
                <c:pt idx="4113">
                  <c:v>7.2</c:v>
                </c:pt>
                <c:pt idx="4114">
                  <c:v>7.2</c:v>
                </c:pt>
                <c:pt idx="4115">
                  <c:v>6.9</c:v>
                </c:pt>
                <c:pt idx="4116">
                  <c:v>6.5</c:v>
                </c:pt>
                <c:pt idx="4117">
                  <c:v>6.9</c:v>
                </c:pt>
                <c:pt idx="4118">
                  <c:v>6.6</c:v>
                </c:pt>
                <c:pt idx="4119">
                  <c:v>6.1</c:v>
                </c:pt>
                <c:pt idx="4120">
                  <c:v>6</c:v>
                </c:pt>
                <c:pt idx="4121">
                  <c:v>5.4</c:v>
                </c:pt>
                <c:pt idx="4122">
                  <c:v>5.2</c:v>
                </c:pt>
                <c:pt idx="4123">
                  <c:v>5.7</c:v>
                </c:pt>
                <c:pt idx="4124">
                  <c:v>5.6</c:v>
                </c:pt>
                <c:pt idx="4125">
                  <c:v>4.0999999999999996</c:v>
                </c:pt>
                <c:pt idx="4126">
                  <c:v>4.5</c:v>
                </c:pt>
                <c:pt idx="4127">
                  <c:v>3.6</c:v>
                </c:pt>
                <c:pt idx="4128">
                  <c:v>4</c:v>
                </c:pt>
                <c:pt idx="4129">
                  <c:v>3.4</c:v>
                </c:pt>
                <c:pt idx="4130">
                  <c:v>3.3</c:v>
                </c:pt>
                <c:pt idx="4131">
                  <c:v>3.4</c:v>
                </c:pt>
                <c:pt idx="4132">
                  <c:v>3.5</c:v>
                </c:pt>
                <c:pt idx="4133">
                  <c:v>3.1</c:v>
                </c:pt>
                <c:pt idx="4134">
                  <c:v>2.8</c:v>
                </c:pt>
                <c:pt idx="4135">
                  <c:v>3</c:v>
                </c:pt>
                <c:pt idx="4136">
                  <c:v>3.2</c:v>
                </c:pt>
                <c:pt idx="4137">
                  <c:v>2.8</c:v>
                </c:pt>
                <c:pt idx="4138">
                  <c:v>2.9</c:v>
                </c:pt>
                <c:pt idx="4139">
                  <c:v>3.1</c:v>
                </c:pt>
                <c:pt idx="4140">
                  <c:v>3</c:v>
                </c:pt>
                <c:pt idx="4141">
                  <c:v>3</c:v>
                </c:pt>
                <c:pt idx="4142">
                  <c:v>3.5</c:v>
                </c:pt>
                <c:pt idx="4143">
                  <c:v>4.5</c:v>
                </c:pt>
                <c:pt idx="4144">
                  <c:v>5.5</c:v>
                </c:pt>
                <c:pt idx="4145">
                  <c:v>6.3</c:v>
                </c:pt>
                <c:pt idx="4146">
                  <c:v>6.9</c:v>
                </c:pt>
                <c:pt idx="4147">
                  <c:v>7.7</c:v>
                </c:pt>
                <c:pt idx="4148">
                  <c:v>8.1</c:v>
                </c:pt>
                <c:pt idx="4149">
                  <c:v>8.8000000000000007</c:v>
                </c:pt>
                <c:pt idx="4150">
                  <c:v>9.4</c:v>
                </c:pt>
                <c:pt idx="4151">
                  <c:v>10</c:v>
                </c:pt>
                <c:pt idx="4152">
                  <c:v>10.3</c:v>
                </c:pt>
                <c:pt idx="4153">
                  <c:v>10.3</c:v>
                </c:pt>
                <c:pt idx="4154">
                  <c:v>10.8</c:v>
                </c:pt>
                <c:pt idx="4155">
                  <c:v>11.7</c:v>
                </c:pt>
                <c:pt idx="4156">
                  <c:v>11.2</c:v>
                </c:pt>
                <c:pt idx="4157">
                  <c:v>12.9</c:v>
                </c:pt>
                <c:pt idx="4158">
                  <c:v>11.5</c:v>
                </c:pt>
                <c:pt idx="4159">
                  <c:v>11.3</c:v>
                </c:pt>
                <c:pt idx="4160">
                  <c:v>11.4</c:v>
                </c:pt>
                <c:pt idx="4161">
                  <c:v>11.1</c:v>
                </c:pt>
                <c:pt idx="4162">
                  <c:v>10.9</c:v>
                </c:pt>
                <c:pt idx="4163">
                  <c:v>10.6</c:v>
                </c:pt>
                <c:pt idx="4164">
                  <c:v>10.1</c:v>
                </c:pt>
                <c:pt idx="4165">
                  <c:v>9.8000000000000007</c:v>
                </c:pt>
                <c:pt idx="4166">
                  <c:v>9.6</c:v>
                </c:pt>
                <c:pt idx="4167">
                  <c:v>9.1</c:v>
                </c:pt>
                <c:pt idx="4168">
                  <c:v>9.1</c:v>
                </c:pt>
                <c:pt idx="4169">
                  <c:v>8.6999999999999993</c:v>
                </c:pt>
                <c:pt idx="4170">
                  <c:v>8.4</c:v>
                </c:pt>
                <c:pt idx="4171">
                  <c:v>8.5</c:v>
                </c:pt>
                <c:pt idx="4172">
                  <c:v>8.3000000000000007</c:v>
                </c:pt>
                <c:pt idx="4173">
                  <c:v>8</c:v>
                </c:pt>
                <c:pt idx="4174">
                  <c:v>8</c:v>
                </c:pt>
                <c:pt idx="4175">
                  <c:v>7.6</c:v>
                </c:pt>
                <c:pt idx="4176">
                  <c:v>7.2</c:v>
                </c:pt>
                <c:pt idx="4177">
                  <c:v>7</c:v>
                </c:pt>
                <c:pt idx="4178">
                  <c:v>6.5</c:v>
                </c:pt>
                <c:pt idx="4179">
                  <c:v>5.7</c:v>
                </c:pt>
                <c:pt idx="4180">
                  <c:v>4.5</c:v>
                </c:pt>
                <c:pt idx="4181">
                  <c:v>4.7</c:v>
                </c:pt>
                <c:pt idx="4182">
                  <c:v>4.0999999999999996</c:v>
                </c:pt>
                <c:pt idx="4183">
                  <c:v>2.7</c:v>
                </c:pt>
                <c:pt idx="4184">
                  <c:v>3.4</c:v>
                </c:pt>
                <c:pt idx="4185">
                  <c:v>3.6</c:v>
                </c:pt>
                <c:pt idx="4186">
                  <c:v>1.7</c:v>
                </c:pt>
                <c:pt idx="4187">
                  <c:v>2.8</c:v>
                </c:pt>
                <c:pt idx="4188">
                  <c:v>2.7</c:v>
                </c:pt>
                <c:pt idx="4189">
                  <c:v>1.9</c:v>
                </c:pt>
                <c:pt idx="4190">
                  <c:v>3.4</c:v>
                </c:pt>
                <c:pt idx="4191">
                  <c:v>4.8</c:v>
                </c:pt>
                <c:pt idx="4192">
                  <c:v>6.9</c:v>
                </c:pt>
                <c:pt idx="4193">
                  <c:v>7.7</c:v>
                </c:pt>
                <c:pt idx="4194">
                  <c:v>8.1</c:v>
                </c:pt>
                <c:pt idx="4195">
                  <c:v>8.5</c:v>
                </c:pt>
                <c:pt idx="4196">
                  <c:v>9.9</c:v>
                </c:pt>
                <c:pt idx="4197">
                  <c:v>10.4</c:v>
                </c:pt>
                <c:pt idx="4198">
                  <c:v>11</c:v>
                </c:pt>
                <c:pt idx="4199">
                  <c:v>12.3</c:v>
                </c:pt>
                <c:pt idx="4200">
                  <c:v>12.3</c:v>
                </c:pt>
                <c:pt idx="4201">
                  <c:v>12.1</c:v>
                </c:pt>
                <c:pt idx="4202">
                  <c:v>12.2</c:v>
                </c:pt>
                <c:pt idx="4203">
                  <c:v>12.7</c:v>
                </c:pt>
                <c:pt idx="4204">
                  <c:v>13.5</c:v>
                </c:pt>
                <c:pt idx="4205">
                  <c:v>13.8</c:v>
                </c:pt>
                <c:pt idx="4206">
                  <c:v>13.8</c:v>
                </c:pt>
                <c:pt idx="4207">
                  <c:v>13.6</c:v>
                </c:pt>
                <c:pt idx="4208">
                  <c:v>13.7</c:v>
                </c:pt>
                <c:pt idx="4209">
                  <c:v>13.7</c:v>
                </c:pt>
                <c:pt idx="4210">
                  <c:v>13.5</c:v>
                </c:pt>
                <c:pt idx="4211">
                  <c:v>13.1</c:v>
                </c:pt>
                <c:pt idx="4212">
                  <c:v>12.5</c:v>
                </c:pt>
                <c:pt idx="4213">
                  <c:v>11.9</c:v>
                </c:pt>
                <c:pt idx="4214">
                  <c:v>10.8</c:v>
                </c:pt>
                <c:pt idx="4215">
                  <c:v>9.9</c:v>
                </c:pt>
                <c:pt idx="4216">
                  <c:v>7</c:v>
                </c:pt>
                <c:pt idx="4217">
                  <c:v>5.6</c:v>
                </c:pt>
                <c:pt idx="4218">
                  <c:v>4</c:v>
                </c:pt>
                <c:pt idx="4219">
                  <c:v>4.2</c:v>
                </c:pt>
                <c:pt idx="4220">
                  <c:v>3.4</c:v>
                </c:pt>
                <c:pt idx="4221">
                  <c:v>2.9</c:v>
                </c:pt>
                <c:pt idx="4222">
                  <c:v>2.6</c:v>
                </c:pt>
                <c:pt idx="4223">
                  <c:v>1.5</c:v>
                </c:pt>
                <c:pt idx="4224">
                  <c:v>0.7</c:v>
                </c:pt>
                <c:pt idx="4225">
                  <c:v>0.7</c:v>
                </c:pt>
                <c:pt idx="4226">
                  <c:v>-0.9</c:v>
                </c:pt>
                <c:pt idx="4227">
                  <c:v>-0.5</c:v>
                </c:pt>
                <c:pt idx="4228">
                  <c:v>-1</c:v>
                </c:pt>
                <c:pt idx="4229">
                  <c:v>-1.1000000000000001</c:v>
                </c:pt>
                <c:pt idx="4230">
                  <c:v>-0.8</c:v>
                </c:pt>
                <c:pt idx="4231">
                  <c:v>-1.6</c:v>
                </c:pt>
                <c:pt idx="4232">
                  <c:v>-1.2</c:v>
                </c:pt>
                <c:pt idx="4233">
                  <c:v>-1.8</c:v>
                </c:pt>
                <c:pt idx="4234">
                  <c:v>-1.4</c:v>
                </c:pt>
                <c:pt idx="4235">
                  <c:v>-1.9</c:v>
                </c:pt>
                <c:pt idx="4236">
                  <c:v>0.1</c:v>
                </c:pt>
                <c:pt idx="4237">
                  <c:v>-2.2000000000000002</c:v>
                </c:pt>
                <c:pt idx="4238">
                  <c:v>-0.3</c:v>
                </c:pt>
                <c:pt idx="4239">
                  <c:v>2.7</c:v>
                </c:pt>
                <c:pt idx="4240">
                  <c:v>4.3</c:v>
                </c:pt>
                <c:pt idx="4241">
                  <c:v>5.4</c:v>
                </c:pt>
                <c:pt idx="4242">
                  <c:v>7.3</c:v>
                </c:pt>
                <c:pt idx="4243">
                  <c:v>9.1</c:v>
                </c:pt>
                <c:pt idx="4244">
                  <c:v>10.199999999999999</c:v>
                </c:pt>
                <c:pt idx="4245">
                  <c:v>10.7</c:v>
                </c:pt>
                <c:pt idx="4246">
                  <c:v>12.1</c:v>
                </c:pt>
                <c:pt idx="4247">
                  <c:v>13.5</c:v>
                </c:pt>
                <c:pt idx="4248">
                  <c:v>13.9</c:v>
                </c:pt>
                <c:pt idx="4249">
                  <c:v>14.9</c:v>
                </c:pt>
                <c:pt idx="4250">
                  <c:v>15.2</c:v>
                </c:pt>
                <c:pt idx="4251">
                  <c:v>16.2</c:v>
                </c:pt>
                <c:pt idx="4252">
                  <c:v>16.3</c:v>
                </c:pt>
                <c:pt idx="4253">
                  <c:v>16.3</c:v>
                </c:pt>
                <c:pt idx="4254">
                  <c:v>16.5</c:v>
                </c:pt>
                <c:pt idx="4255">
                  <c:v>17.399999999999999</c:v>
                </c:pt>
                <c:pt idx="4256">
                  <c:v>17.2</c:v>
                </c:pt>
                <c:pt idx="4257">
                  <c:v>16.899999999999999</c:v>
                </c:pt>
                <c:pt idx="4258">
                  <c:v>16.8</c:v>
                </c:pt>
                <c:pt idx="4259">
                  <c:v>16.2</c:v>
                </c:pt>
                <c:pt idx="4260">
                  <c:v>15.5</c:v>
                </c:pt>
                <c:pt idx="4261">
                  <c:v>15.1</c:v>
                </c:pt>
                <c:pt idx="4262">
                  <c:v>11.6</c:v>
                </c:pt>
                <c:pt idx="4263">
                  <c:v>12.2</c:v>
                </c:pt>
                <c:pt idx="4264">
                  <c:v>10.3</c:v>
                </c:pt>
                <c:pt idx="4265">
                  <c:v>8.8000000000000007</c:v>
                </c:pt>
                <c:pt idx="4266">
                  <c:v>6.5</c:v>
                </c:pt>
                <c:pt idx="4267">
                  <c:v>5</c:v>
                </c:pt>
                <c:pt idx="4268">
                  <c:v>4.4000000000000004</c:v>
                </c:pt>
                <c:pt idx="4269">
                  <c:v>3.4</c:v>
                </c:pt>
                <c:pt idx="4270">
                  <c:v>3.3</c:v>
                </c:pt>
                <c:pt idx="4271">
                  <c:v>1.7</c:v>
                </c:pt>
                <c:pt idx="4272">
                  <c:v>1.3</c:v>
                </c:pt>
                <c:pt idx="4273">
                  <c:v>0.8</c:v>
                </c:pt>
                <c:pt idx="4274">
                  <c:v>1.2</c:v>
                </c:pt>
                <c:pt idx="4275">
                  <c:v>0.9</c:v>
                </c:pt>
                <c:pt idx="4276">
                  <c:v>0.7</c:v>
                </c:pt>
                <c:pt idx="4277">
                  <c:v>0.3</c:v>
                </c:pt>
                <c:pt idx="4278">
                  <c:v>0</c:v>
                </c:pt>
                <c:pt idx="4279">
                  <c:v>-0.5</c:v>
                </c:pt>
                <c:pt idx="4280">
                  <c:v>-1</c:v>
                </c:pt>
                <c:pt idx="4281">
                  <c:v>-0.6</c:v>
                </c:pt>
                <c:pt idx="4282">
                  <c:v>-1.3</c:v>
                </c:pt>
                <c:pt idx="4283">
                  <c:v>-1.1000000000000001</c:v>
                </c:pt>
                <c:pt idx="4284">
                  <c:v>-2</c:v>
                </c:pt>
                <c:pt idx="4285">
                  <c:v>-0.6</c:v>
                </c:pt>
                <c:pt idx="4286">
                  <c:v>0.5</c:v>
                </c:pt>
                <c:pt idx="4287">
                  <c:v>4.3</c:v>
                </c:pt>
                <c:pt idx="4288">
                  <c:v>6.9</c:v>
                </c:pt>
                <c:pt idx="4289">
                  <c:v>8.6</c:v>
                </c:pt>
                <c:pt idx="4290">
                  <c:v>9.6999999999999993</c:v>
                </c:pt>
                <c:pt idx="4291">
                  <c:v>11.1</c:v>
                </c:pt>
                <c:pt idx="4292">
                  <c:v>12.9</c:v>
                </c:pt>
                <c:pt idx="4293">
                  <c:v>13.9</c:v>
                </c:pt>
                <c:pt idx="4294">
                  <c:v>15.8</c:v>
                </c:pt>
                <c:pt idx="4295">
                  <c:v>15.9</c:v>
                </c:pt>
                <c:pt idx="4296">
                  <c:v>16.3</c:v>
                </c:pt>
                <c:pt idx="4297">
                  <c:v>17.100000000000001</c:v>
                </c:pt>
                <c:pt idx="4298">
                  <c:v>16.7</c:v>
                </c:pt>
                <c:pt idx="4299">
                  <c:v>16.7</c:v>
                </c:pt>
                <c:pt idx="4300">
                  <c:v>17.3</c:v>
                </c:pt>
                <c:pt idx="4301">
                  <c:v>17.600000000000001</c:v>
                </c:pt>
                <c:pt idx="4302">
                  <c:v>17.600000000000001</c:v>
                </c:pt>
                <c:pt idx="4303">
                  <c:v>16.899999999999999</c:v>
                </c:pt>
                <c:pt idx="4304">
                  <c:v>17.2</c:v>
                </c:pt>
                <c:pt idx="4305">
                  <c:v>17</c:v>
                </c:pt>
                <c:pt idx="4306">
                  <c:v>16.899999999999999</c:v>
                </c:pt>
                <c:pt idx="4307">
                  <c:v>16.399999999999999</c:v>
                </c:pt>
                <c:pt idx="4308">
                  <c:v>15.9</c:v>
                </c:pt>
                <c:pt idx="4309">
                  <c:v>14.7</c:v>
                </c:pt>
                <c:pt idx="4310">
                  <c:v>13.9</c:v>
                </c:pt>
                <c:pt idx="4311">
                  <c:v>9.8000000000000007</c:v>
                </c:pt>
                <c:pt idx="4312">
                  <c:v>8.3000000000000007</c:v>
                </c:pt>
                <c:pt idx="4313">
                  <c:v>7.9</c:v>
                </c:pt>
                <c:pt idx="4314">
                  <c:v>7</c:v>
                </c:pt>
                <c:pt idx="4315">
                  <c:v>7.1</c:v>
                </c:pt>
                <c:pt idx="4316">
                  <c:v>8.8000000000000007</c:v>
                </c:pt>
                <c:pt idx="4317">
                  <c:v>9.6</c:v>
                </c:pt>
                <c:pt idx="4318">
                  <c:v>8.9</c:v>
                </c:pt>
                <c:pt idx="4319">
                  <c:v>8.9</c:v>
                </c:pt>
                <c:pt idx="4320">
                  <c:v>7.9</c:v>
                </c:pt>
                <c:pt idx="4321">
                  <c:v>8</c:v>
                </c:pt>
                <c:pt idx="4322">
                  <c:v>7.7</c:v>
                </c:pt>
                <c:pt idx="4323">
                  <c:v>7.6</c:v>
                </c:pt>
                <c:pt idx="4324">
                  <c:v>6.8</c:v>
                </c:pt>
                <c:pt idx="4325">
                  <c:v>6.1</c:v>
                </c:pt>
                <c:pt idx="4326">
                  <c:v>6</c:v>
                </c:pt>
                <c:pt idx="4327">
                  <c:v>5.9</c:v>
                </c:pt>
                <c:pt idx="4328">
                  <c:v>5.7</c:v>
                </c:pt>
                <c:pt idx="4329">
                  <c:v>5.2</c:v>
                </c:pt>
                <c:pt idx="4330">
                  <c:v>4.5999999999999996</c:v>
                </c:pt>
                <c:pt idx="4331">
                  <c:v>4.5999999999999996</c:v>
                </c:pt>
                <c:pt idx="4332">
                  <c:v>4.2</c:v>
                </c:pt>
                <c:pt idx="4333">
                  <c:v>4.5999999999999996</c:v>
                </c:pt>
                <c:pt idx="4334">
                  <c:v>5.3</c:v>
                </c:pt>
                <c:pt idx="4335">
                  <c:v>6.7</c:v>
                </c:pt>
                <c:pt idx="4336">
                  <c:v>7.6</c:v>
                </c:pt>
                <c:pt idx="4337">
                  <c:v>8.8000000000000007</c:v>
                </c:pt>
                <c:pt idx="4338">
                  <c:v>9.5</c:v>
                </c:pt>
                <c:pt idx="4339">
                  <c:v>9.8000000000000007</c:v>
                </c:pt>
                <c:pt idx="4340">
                  <c:v>10.1</c:v>
                </c:pt>
                <c:pt idx="4341">
                  <c:v>10.8</c:v>
                </c:pt>
                <c:pt idx="4342">
                  <c:v>11</c:v>
                </c:pt>
                <c:pt idx="4343">
                  <c:v>11.7</c:v>
                </c:pt>
                <c:pt idx="4344">
                  <c:v>13</c:v>
                </c:pt>
                <c:pt idx="4345">
                  <c:v>13.5</c:v>
                </c:pt>
                <c:pt idx="4346">
                  <c:v>13.4</c:v>
                </c:pt>
                <c:pt idx="4347">
                  <c:v>13.7</c:v>
                </c:pt>
                <c:pt idx="4348">
                  <c:v>14.5</c:v>
                </c:pt>
                <c:pt idx="4349">
                  <c:v>14.2</c:v>
                </c:pt>
                <c:pt idx="4350">
                  <c:v>14.4</c:v>
                </c:pt>
                <c:pt idx="4351">
                  <c:v>14.9</c:v>
                </c:pt>
                <c:pt idx="4352">
                  <c:v>15.1</c:v>
                </c:pt>
                <c:pt idx="4353">
                  <c:v>14.9</c:v>
                </c:pt>
                <c:pt idx="4354">
                  <c:v>15</c:v>
                </c:pt>
                <c:pt idx="4355">
                  <c:v>14.7</c:v>
                </c:pt>
                <c:pt idx="4356">
                  <c:v>14</c:v>
                </c:pt>
                <c:pt idx="4357">
                  <c:v>13.3</c:v>
                </c:pt>
                <c:pt idx="4358">
                  <c:v>12.5</c:v>
                </c:pt>
                <c:pt idx="4359">
                  <c:v>11.8</c:v>
                </c:pt>
                <c:pt idx="4360">
                  <c:v>10.5</c:v>
                </c:pt>
                <c:pt idx="4361">
                  <c:v>10.5</c:v>
                </c:pt>
                <c:pt idx="4362">
                  <c:v>10.1</c:v>
                </c:pt>
                <c:pt idx="4363">
                  <c:v>9.9</c:v>
                </c:pt>
                <c:pt idx="4364">
                  <c:v>9.6</c:v>
                </c:pt>
                <c:pt idx="4365">
                  <c:v>8.9</c:v>
                </c:pt>
                <c:pt idx="4366">
                  <c:v>8.1</c:v>
                </c:pt>
                <c:pt idx="4367">
                  <c:v>6.7</c:v>
                </c:pt>
                <c:pt idx="4368">
                  <c:v>6.5</c:v>
                </c:pt>
                <c:pt idx="4369">
                  <c:v>5.8</c:v>
                </c:pt>
                <c:pt idx="4370">
                  <c:v>5</c:v>
                </c:pt>
                <c:pt idx="4371">
                  <c:v>4.9000000000000004</c:v>
                </c:pt>
                <c:pt idx="4372">
                  <c:v>3.9</c:v>
                </c:pt>
                <c:pt idx="4373">
                  <c:v>2.5</c:v>
                </c:pt>
                <c:pt idx="4374">
                  <c:v>1.8</c:v>
                </c:pt>
                <c:pt idx="4375">
                  <c:v>0.5</c:v>
                </c:pt>
                <c:pt idx="4376">
                  <c:v>0.6</c:v>
                </c:pt>
                <c:pt idx="4377">
                  <c:v>-0.1</c:v>
                </c:pt>
                <c:pt idx="4378">
                  <c:v>-0.3</c:v>
                </c:pt>
                <c:pt idx="4379">
                  <c:v>0.4</c:v>
                </c:pt>
                <c:pt idx="4380">
                  <c:v>-0.5</c:v>
                </c:pt>
                <c:pt idx="4381">
                  <c:v>0.9</c:v>
                </c:pt>
                <c:pt idx="4382">
                  <c:v>1.7</c:v>
                </c:pt>
                <c:pt idx="4383">
                  <c:v>4.8</c:v>
                </c:pt>
                <c:pt idx="4384">
                  <c:v>5.7</c:v>
                </c:pt>
                <c:pt idx="4385">
                  <c:v>7.3</c:v>
                </c:pt>
                <c:pt idx="4386">
                  <c:v>8.9</c:v>
                </c:pt>
                <c:pt idx="4387">
                  <c:v>11.1</c:v>
                </c:pt>
                <c:pt idx="4388">
                  <c:v>12.7</c:v>
                </c:pt>
                <c:pt idx="4389">
                  <c:v>14.8</c:v>
                </c:pt>
                <c:pt idx="4390">
                  <c:v>15.2</c:v>
                </c:pt>
                <c:pt idx="4391">
                  <c:v>16.3</c:v>
                </c:pt>
                <c:pt idx="4392">
                  <c:v>17.399999999999999</c:v>
                </c:pt>
                <c:pt idx="4393">
                  <c:v>18.2</c:v>
                </c:pt>
                <c:pt idx="4394">
                  <c:v>18.600000000000001</c:v>
                </c:pt>
                <c:pt idx="4395">
                  <c:v>18.600000000000001</c:v>
                </c:pt>
                <c:pt idx="4396">
                  <c:v>18.8</c:v>
                </c:pt>
                <c:pt idx="4397">
                  <c:v>19.399999999999999</c:v>
                </c:pt>
                <c:pt idx="4398">
                  <c:v>19.100000000000001</c:v>
                </c:pt>
                <c:pt idx="4399">
                  <c:v>19.399999999999999</c:v>
                </c:pt>
                <c:pt idx="4400">
                  <c:v>18.7</c:v>
                </c:pt>
                <c:pt idx="4401">
                  <c:v>18.3</c:v>
                </c:pt>
                <c:pt idx="4402">
                  <c:v>17.7</c:v>
                </c:pt>
                <c:pt idx="4403">
                  <c:v>17.100000000000001</c:v>
                </c:pt>
                <c:pt idx="4404">
                  <c:v>16.5</c:v>
                </c:pt>
                <c:pt idx="4405">
                  <c:v>15.9</c:v>
                </c:pt>
                <c:pt idx="4406">
                  <c:v>14.9</c:v>
                </c:pt>
                <c:pt idx="4407">
                  <c:v>14.4</c:v>
                </c:pt>
                <c:pt idx="4408">
                  <c:v>14.3</c:v>
                </c:pt>
                <c:pt idx="4409">
                  <c:v>14.6</c:v>
                </c:pt>
                <c:pt idx="4410">
                  <c:v>13.6</c:v>
                </c:pt>
                <c:pt idx="4411">
                  <c:v>12.9</c:v>
                </c:pt>
                <c:pt idx="4412">
                  <c:v>10.7</c:v>
                </c:pt>
                <c:pt idx="4413">
                  <c:v>9.1</c:v>
                </c:pt>
                <c:pt idx="4414">
                  <c:v>11.1</c:v>
                </c:pt>
                <c:pt idx="4415">
                  <c:v>11.5</c:v>
                </c:pt>
                <c:pt idx="4416">
                  <c:v>11.1</c:v>
                </c:pt>
                <c:pt idx="4417">
                  <c:v>10.8</c:v>
                </c:pt>
                <c:pt idx="4418">
                  <c:v>7.1</c:v>
                </c:pt>
                <c:pt idx="4419">
                  <c:v>6.3</c:v>
                </c:pt>
                <c:pt idx="4420">
                  <c:v>7.2</c:v>
                </c:pt>
                <c:pt idx="4421">
                  <c:v>7.4</c:v>
                </c:pt>
                <c:pt idx="4422">
                  <c:v>7.9</c:v>
                </c:pt>
                <c:pt idx="4423">
                  <c:v>6.3</c:v>
                </c:pt>
                <c:pt idx="4424">
                  <c:v>8.4</c:v>
                </c:pt>
                <c:pt idx="4425">
                  <c:v>8.5</c:v>
                </c:pt>
                <c:pt idx="4426">
                  <c:v>8.6</c:v>
                </c:pt>
                <c:pt idx="4427">
                  <c:v>6.3</c:v>
                </c:pt>
                <c:pt idx="4428">
                  <c:v>7.5</c:v>
                </c:pt>
                <c:pt idx="4429">
                  <c:v>9.1</c:v>
                </c:pt>
                <c:pt idx="4430">
                  <c:v>7.3</c:v>
                </c:pt>
                <c:pt idx="4431">
                  <c:v>9.4</c:v>
                </c:pt>
                <c:pt idx="4432">
                  <c:v>10.3</c:v>
                </c:pt>
                <c:pt idx="4433">
                  <c:v>11.2</c:v>
                </c:pt>
                <c:pt idx="4434">
                  <c:v>11.7</c:v>
                </c:pt>
                <c:pt idx="4435">
                  <c:v>12.8</c:v>
                </c:pt>
                <c:pt idx="4436">
                  <c:v>14.1</c:v>
                </c:pt>
                <c:pt idx="4437">
                  <c:v>14.6</c:v>
                </c:pt>
                <c:pt idx="4438">
                  <c:v>14.9</c:v>
                </c:pt>
                <c:pt idx="4439">
                  <c:v>15.8</c:v>
                </c:pt>
                <c:pt idx="4440">
                  <c:v>16.399999999999999</c:v>
                </c:pt>
                <c:pt idx="4441">
                  <c:v>17.100000000000001</c:v>
                </c:pt>
                <c:pt idx="4442">
                  <c:v>18</c:v>
                </c:pt>
                <c:pt idx="4443">
                  <c:v>18.2</c:v>
                </c:pt>
                <c:pt idx="4444">
                  <c:v>19.100000000000001</c:v>
                </c:pt>
                <c:pt idx="4445">
                  <c:v>18.7</c:v>
                </c:pt>
                <c:pt idx="4446">
                  <c:v>19.7</c:v>
                </c:pt>
                <c:pt idx="4447">
                  <c:v>19</c:v>
                </c:pt>
                <c:pt idx="4448">
                  <c:v>19.100000000000001</c:v>
                </c:pt>
                <c:pt idx="4449">
                  <c:v>18.100000000000001</c:v>
                </c:pt>
                <c:pt idx="4450">
                  <c:v>17.2</c:v>
                </c:pt>
                <c:pt idx="4451">
                  <c:v>16.600000000000001</c:v>
                </c:pt>
                <c:pt idx="4452">
                  <c:v>15.9</c:v>
                </c:pt>
                <c:pt idx="4453">
                  <c:v>15.3</c:v>
                </c:pt>
                <c:pt idx="4454">
                  <c:v>14.2</c:v>
                </c:pt>
                <c:pt idx="4455">
                  <c:v>14.1</c:v>
                </c:pt>
                <c:pt idx="4456">
                  <c:v>13.3</c:v>
                </c:pt>
                <c:pt idx="4457">
                  <c:v>11.9</c:v>
                </c:pt>
                <c:pt idx="4458">
                  <c:v>11.7</c:v>
                </c:pt>
                <c:pt idx="4459">
                  <c:v>12.1</c:v>
                </c:pt>
                <c:pt idx="4460">
                  <c:v>7.5</c:v>
                </c:pt>
                <c:pt idx="4461">
                  <c:v>6</c:v>
                </c:pt>
                <c:pt idx="4462">
                  <c:v>5.6</c:v>
                </c:pt>
                <c:pt idx="4463">
                  <c:v>5.3</c:v>
                </c:pt>
                <c:pt idx="4464">
                  <c:v>4.9000000000000004</c:v>
                </c:pt>
                <c:pt idx="4465">
                  <c:v>4.7</c:v>
                </c:pt>
                <c:pt idx="4466">
                  <c:v>4.5999999999999996</c:v>
                </c:pt>
                <c:pt idx="4467">
                  <c:v>4.4000000000000004</c:v>
                </c:pt>
                <c:pt idx="4468">
                  <c:v>4.4000000000000004</c:v>
                </c:pt>
                <c:pt idx="4469">
                  <c:v>4</c:v>
                </c:pt>
                <c:pt idx="4470">
                  <c:v>3.7</c:v>
                </c:pt>
                <c:pt idx="4471">
                  <c:v>2.7</c:v>
                </c:pt>
                <c:pt idx="4472">
                  <c:v>1.9</c:v>
                </c:pt>
                <c:pt idx="4473">
                  <c:v>2.6</c:v>
                </c:pt>
                <c:pt idx="4474">
                  <c:v>3</c:v>
                </c:pt>
                <c:pt idx="4475">
                  <c:v>3.3</c:v>
                </c:pt>
                <c:pt idx="4476">
                  <c:v>3.7</c:v>
                </c:pt>
                <c:pt idx="4477">
                  <c:v>3.7</c:v>
                </c:pt>
                <c:pt idx="4478">
                  <c:v>3.6</c:v>
                </c:pt>
                <c:pt idx="4479">
                  <c:v>3.7</c:v>
                </c:pt>
                <c:pt idx="4480">
                  <c:v>4.4000000000000004</c:v>
                </c:pt>
                <c:pt idx="4481">
                  <c:v>5.8</c:v>
                </c:pt>
                <c:pt idx="4482">
                  <c:v>7.8</c:v>
                </c:pt>
                <c:pt idx="4483">
                  <c:v>9.6</c:v>
                </c:pt>
                <c:pt idx="4484">
                  <c:v>10.9</c:v>
                </c:pt>
                <c:pt idx="4485">
                  <c:v>12.1</c:v>
                </c:pt>
                <c:pt idx="4486">
                  <c:v>13.1</c:v>
                </c:pt>
                <c:pt idx="4487">
                  <c:v>11.1</c:v>
                </c:pt>
                <c:pt idx="4488">
                  <c:v>11.3</c:v>
                </c:pt>
                <c:pt idx="4489">
                  <c:v>12</c:v>
                </c:pt>
                <c:pt idx="4490">
                  <c:v>12.5</c:v>
                </c:pt>
                <c:pt idx="4491">
                  <c:v>13.4</c:v>
                </c:pt>
                <c:pt idx="4492">
                  <c:v>14</c:v>
                </c:pt>
                <c:pt idx="4493">
                  <c:v>12.4</c:v>
                </c:pt>
                <c:pt idx="4494">
                  <c:v>13.2</c:v>
                </c:pt>
                <c:pt idx="4495">
                  <c:v>11.6</c:v>
                </c:pt>
                <c:pt idx="4496">
                  <c:v>9.6999999999999993</c:v>
                </c:pt>
                <c:pt idx="4497">
                  <c:v>8.6</c:v>
                </c:pt>
                <c:pt idx="4498">
                  <c:v>8.1</c:v>
                </c:pt>
                <c:pt idx="4499">
                  <c:v>7.8</c:v>
                </c:pt>
                <c:pt idx="4500">
                  <c:v>7.9</c:v>
                </c:pt>
                <c:pt idx="4501">
                  <c:v>7.3</c:v>
                </c:pt>
                <c:pt idx="4502">
                  <c:v>6.9</c:v>
                </c:pt>
                <c:pt idx="4503">
                  <c:v>6.9</c:v>
                </c:pt>
                <c:pt idx="4504">
                  <c:v>6.7</c:v>
                </c:pt>
                <c:pt idx="4505">
                  <c:v>6.3</c:v>
                </c:pt>
                <c:pt idx="4506">
                  <c:v>6</c:v>
                </c:pt>
                <c:pt idx="4507">
                  <c:v>5.8</c:v>
                </c:pt>
                <c:pt idx="4508">
                  <c:v>5.6</c:v>
                </c:pt>
                <c:pt idx="4509">
                  <c:v>5.3</c:v>
                </c:pt>
                <c:pt idx="4510">
                  <c:v>5.2</c:v>
                </c:pt>
                <c:pt idx="4511">
                  <c:v>5.0999999999999996</c:v>
                </c:pt>
                <c:pt idx="4512">
                  <c:v>4.5</c:v>
                </c:pt>
                <c:pt idx="4513">
                  <c:v>4.5</c:v>
                </c:pt>
                <c:pt idx="4514">
                  <c:v>4.3</c:v>
                </c:pt>
                <c:pt idx="4515">
                  <c:v>4.3</c:v>
                </c:pt>
                <c:pt idx="4516">
                  <c:v>4.2</c:v>
                </c:pt>
                <c:pt idx="4517">
                  <c:v>4.0999999999999996</c:v>
                </c:pt>
                <c:pt idx="4518">
                  <c:v>4.0999999999999996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3.9</c:v>
                </c:pt>
                <c:pt idx="4523">
                  <c:v>4</c:v>
                </c:pt>
                <c:pt idx="4524">
                  <c:v>3.9</c:v>
                </c:pt>
                <c:pt idx="4525">
                  <c:v>3.9</c:v>
                </c:pt>
                <c:pt idx="4526">
                  <c:v>3.8</c:v>
                </c:pt>
                <c:pt idx="4527">
                  <c:v>3.7</c:v>
                </c:pt>
                <c:pt idx="4528">
                  <c:v>3.9</c:v>
                </c:pt>
                <c:pt idx="4529">
                  <c:v>4</c:v>
                </c:pt>
                <c:pt idx="4530">
                  <c:v>4.3</c:v>
                </c:pt>
                <c:pt idx="4531">
                  <c:v>5.3</c:v>
                </c:pt>
                <c:pt idx="4532">
                  <c:v>5</c:v>
                </c:pt>
                <c:pt idx="4533">
                  <c:v>5.0999999999999996</c:v>
                </c:pt>
                <c:pt idx="4534">
                  <c:v>5.4</c:v>
                </c:pt>
                <c:pt idx="4535">
                  <c:v>5.7</c:v>
                </c:pt>
                <c:pt idx="4536">
                  <c:v>5.9</c:v>
                </c:pt>
                <c:pt idx="4537">
                  <c:v>6.6</c:v>
                </c:pt>
                <c:pt idx="4538">
                  <c:v>7.1</c:v>
                </c:pt>
                <c:pt idx="4539">
                  <c:v>7.3</c:v>
                </c:pt>
                <c:pt idx="4540">
                  <c:v>7.6</c:v>
                </c:pt>
                <c:pt idx="4541">
                  <c:v>7.9</c:v>
                </c:pt>
                <c:pt idx="4542">
                  <c:v>8</c:v>
                </c:pt>
                <c:pt idx="4543">
                  <c:v>8</c:v>
                </c:pt>
                <c:pt idx="4544">
                  <c:v>8.1999999999999993</c:v>
                </c:pt>
                <c:pt idx="4545">
                  <c:v>8.6</c:v>
                </c:pt>
                <c:pt idx="4546">
                  <c:v>8.6999999999999993</c:v>
                </c:pt>
                <c:pt idx="4547">
                  <c:v>8.6</c:v>
                </c:pt>
                <c:pt idx="4548">
                  <c:v>8.4</c:v>
                </c:pt>
                <c:pt idx="4549">
                  <c:v>8.1</c:v>
                </c:pt>
                <c:pt idx="4550">
                  <c:v>6.2</c:v>
                </c:pt>
                <c:pt idx="4551">
                  <c:v>4.5999999999999996</c:v>
                </c:pt>
                <c:pt idx="4552">
                  <c:v>3.5</c:v>
                </c:pt>
                <c:pt idx="4553">
                  <c:v>4.4000000000000004</c:v>
                </c:pt>
                <c:pt idx="4554">
                  <c:v>4.9000000000000004</c:v>
                </c:pt>
                <c:pt idx="4555">
                  <c:v>4.5999999999999996</c:v>
                </c:pt>
                <c:pt idx="4556">
                  <c:v>5.2</c:v>
                </c:pt>
                <c:pt idx="4557">
                  <c:v>5.0999999999999996</c:v>
                </c:pt>
                <c:pt idx="4558">
                  <c:v>5.5</c:v>
                </c:pt>
                <c:pt idx="4559">
                  <c:v>5.0999999999999996</c:v>
                </c:pt>
                <c:pt idx="4560">
                  <c:v>5</c:v>
                </c:pt>
                <c:pt idx="4561">
                  <c:v>4.9000000000000004</c:v>
                </c:pt>
                <c:pt idx="4562">
                  <c:v>5.3</c:v>
                </c:pt>
                <c:pt idx="4563">
                  <c:v>4</c:v>
                </c:pt>
                <c:pt idx="4564">
                  <c:v>3.4</c:v>
                </c:pt>
                <c:pt idx="4565">
                  <c:v>2.8</c:v>
                </c:pt>
                <c:pt idx="4566">
                  <c:v>2.2000000000000002</c:v>
                </c:pt>
                <c:pt idx="4567">
                  <c:v>3.5</c:v>
                </c:pt>
                <c:pt idx="4568">
                  <c:v>4.9000000000000004</c:v>
                </c:pt>
                <c:pt idx="4569">
                  <c:v>5.4</c:v>
                </c:pt>
                <c:pt idx="4570">
                  <c:v>5.4</c:v>
                </c:pt>
                <c:pt idx="4571">
                  <c:v>5.5</c:v>
                </c:pt>
                <c:pt idx="4572">
                  <c:v>5.6</c:v>
                </c:pt>
                <c:pt idx="4573">
                  <c:v>5.9</c:v>
                </c:pt>
                <c:pt idx="4574">
                  <c:v>6.8</c:v>
                </c:pt>
                <c:pt idx="4575">
                  <c:v>6.6</c:v>
                </c:pt>
                <c:pt idx="4576">
                  <c:v>7.3</c:v>
                </c:pt>
                <c:pt idx="4577">
                  <c:v>8.6</c:v>
                </c:pt>
                <c:pt idx="4578">
                  <c:v>9.4</c:v>
                </c:pt>
                <c:pt idx="4579">
                  <c:v>10.199999999999999</c:v>
                </c:pt>
                <c:pt idx="4580">
                  <c:v>11.1</c:v>
                </c:pt>
                <c:pt idx="4581">
                  <c:v>11.7</c:v>
                </c:pt>
                <c:pt idx="4582">
                  <c:v>11.4</c:v>
                </c:pt>
                <c:pt idx="4583">
                  <c:v>12.8</c:v>
                </c:pt>
                <c:pt idx="4584">
                  <c:v>12.1</c:v>
                </c:pt>
                <c:pt idx="4585">
                  <c:v>13.4</c:v>
                </c:pt>
                <c:pt idx="4586">
                  <c:v>14.5</c:v>
                </c:pt>
                <c:pt idx="4587">
                  <c:v>14.3</c:v>
                </c:pt>
                <c:pt idx="4588">
                  <c:v>13.8</c:v>
                </c:pt>
                <c:pt idx="4589">
                  <c:v>14.6</c:v>
                </c:pt>
                <c:pt idx="4590">
                  <c:v>14.7</c:v>
                </c:pt>
                <c:pt idx="4591">
                  <c:v>14.7</c:v>
                </c:pt>
                <c:pt idx="4592">
                  <c:v>15.1</c:v>
                </c:pt>
                <c:pt idx="4593">
                  <c:v>15</c:v>
                </c:pt>
                <c:pt idx="4594">
                  <c:v>14.7</c:v>
                </c:pt>
                <c:pt idx="4595">
                  <c:v>14.3</c:v>
                </c:pt>
                <c:pt idx="4596">
                  <c:v>13.9</c:v>
                </c:pt>
                <c:pt idx="4597">
                  <c:v>13.2</c:v>
                </c:pt>
                <c:pt idx="4598">
                  <c:v>12</c:v>
                </c:pt>
                <c:pt idx="4599">
                  <c:v>11.6</c:v>
                </c:pt>
                <c:pt idx="4600">
                  <c:v>11.1</c:v>
                </c:pt>
                <c:pt idx="4601">
                  <c:v>10.5</c:v>
                </c:pt>
                <c:pt idx="4602">
                  <c:v>10.5</c:v>
                </c:pt>
                <c:pt idx="4603">
                  <c:v>9.8000000000000007</c:v>
                </c:pt>
                <c:pt idx="4604">
                  <c:v>10.199999999999999</c:v>
                </c:pt>
                <c:pt idx="4605">
                  <c:v>8.9</c:v>
                </c:pt>
                <c:pt idx="4606">
                  <c:v>9.1</c:v>
                </c:pt>
                <c:pt idx="4607">
                  <c:v>8.1999999999999993</c:v>
                </c:pt>
                <c:pt idx="4608">
                  <c:v>8</c:v>
                </c:pt>
                <c:pt idx="4609">
                  <c:v>7.4</c:v>
                </c:pt>
                <c:pt idx="4610">
                  <c:v>6</c:v>
                </c:pt>
                <c:pt idx="4611">
                  <c:v>6.1</c:v>
                </c:pt>
                <c:pt idx="4612">
                  <c:v>5.5</c:v>
                </c:pt>
                <c:pt idx="4613">
                  <c:v>5.3</c:v>
                </c:pt>
                <c:pt idx="4614">
                  <c:v>5</c:v>
                </c:pt>
                <c:pt idx="4615">
                  <c:v>4.9000000000000004</c:v>
                </c:pt>
                <c:pt idx="4616">
                  <c:v>2.9</c:v>
                </c:pt>
                <c:pt idx="4617">
                  <c:v>3</c:v>
                </c:pt>
                <c:pt idx="4618">
                  <c:v>3.3</c:v>
                </c:pt>
                <c:pt idx="4619">
                  <c:v>2.2999999999999998</c:v>
                </c:pt>
                <c:pt idx="4620">
                  <c:v>1.1000000000000001</c:v>
                </c:pt>
                <c:pt idx="4621">
                  <c:v>1.6</c:v>
                </c:pt>
                <c:pt idx="4622">
                  <c:v>4.2</c:v>
                </c:pt>
                <c:pt idx="4623">
                  <c:v>6.3</c:v>
                </c:pt>
                <c:pt idx="4624">
                  <c:v>8</c:v>
                </c:pt>
                <c:pt idx="4625">
                  <c:v>8.4</c:v>
                </c:pt>
                <c:pt idx="4626">
                  <c:v>8.1</c:v>
                </c:pt>
                <c:pt idx="4627">
                  <c:v>8.9</c:v>
                </c:pt>
                <c:pt idx="4628">
                  <c:v>10.199999999999999</c:v>
                </c:pt>
                <c:pt idx="4629">
                  <c:v>11.1</c:v>
                </c:pt>
                <c:pt idx="4630">
                  <c:v>11.2</c:v>
                </c:pt>
                <c:pt idx="4631">
                  <c:v>11.9</c:v>
                </c:pt>
                <c:pt idx="4632">
                  <c:v>12.2</c:v>
                </c:pt>
                <c:pt idx="4633">
                  <c:v>13.1</c:v>
                </c:pt>
                <c:pt idx="4634">
                  <c:v>13.9</c:v>
                </c:pt>
                <c:pt idx="4635">
                  <c:v>14.1</c:v>
                </c:pt>
                <c:pt idx="4636">
                  <c:v>14.4</c:v>
                </c:pt>
                <c:pt idx="4637">
                  <c:v>14.1</c:v>
                </c:pt>
                <c:pt idx="4638">
                  <c:v>14.8</c:v>
                </c:pt>
                <c:pt idx="4639">
                  <c:v>15</c:v>
                </c:pt>
                <c:pt idx="4640">
                  <c:v>14.7</c:v>
                </c:pt>
                <c:pt idx="4641">
                  <c:v>15</c:v>
                </c:pt>
                <c:pt idx="4642">
                  <c:v>15.1</c:v>
                </c:pt>
                <c:pt idx="4643">
                  <c:v>14.9</c:v>
                </c:pt>
                <c:pt idx="4644">
                  <c:v>14.4</c:v>
                </c:pt>
                <c:pt idx="4645">
                  <c:v>13.8</c:v>
                </c:pt>
                <c:pt idx="4646">
                  <c:v>13.1</c:v>
                </c:pt>
                <c:pt idx="4647">
                  <c:v>12.4</c:v>
                </c:pt>
                <c:pt idx="4648">
                  <c:v>11.3</c:v>
                </c:pt>
                <c:pt idx="4649">
                  <c:v>10.8</c:v>
                </c:pt>
                <c:pt idx="4650">
                  <c:v>9.8000000000000007</c:v>
                </c:pt>
                <c:pt idx="4651">
                  <c:v>8.3000000000000007</c:v>
                </c:pt>
                <c:pt idx="4652">
                  <c:v>8</c:v>
                </c:pt>
                <c:pt idx="4653">
                  <c:v>7.1</c:v>
                </c:pt>
                <c:pt idx="4654">
                  <c:v>5</c:v>
                </c:pt>
                <c:pt idx="4655">
                  <c:v>6.5</c:v>
                </c:pt>
                <c:pt idx="4656">
                  <c:v>4.3</c:v>
                </c:pt>
                <c:pt idx="4657">
                  <c:v>3.3</c:v>
                </c:pt>
                <c:pt idx="4658">
                  <c:v>5.3</c:v>
                </c:pt>
                <c:pt idx="4659">
                  <c:v>5.9</c:v>
                </c:pt>
                <c:pt idx="4660">
                  <c:v>4.4000000000000004</c:v>
                </c:pt>
                <c:pt idx="4661">
                  <c:v>5.2</c:v>
                </c:pt>
                <c:pt idx="4662">
                  <c:v>5</c:v>
                </c:pt>
                <c:pt idx="4663">
                  <c:v>6</c:v>
                </c:pt>
                <c:pt idx="4664">
                  <c:v>7.1</c:v>
                </c:pt>
                <c:pt idx="4665">
                  <c:v>8.6999999999999993</c:v>
                </c:pt>
                <c:pt idx="4666">
                  <c:v>8.4</c:v>
                </c:pt>
                <c:pt idx="4667">
                  <c:v>8.6</c:v>
                </c:pt>
                <c:pt idx="4668">
                  <c:v>8.6999999999999993</c:v>
                </c:pt>
                <c:pt idx="4669">
                  <c:v>9.1</c:v>
                </c:pt>
                <c:pt idx="4670">
                  <c:v>9.3000000000000007</c:v>
                </c:pt>
                <c:pt idx="4671">
                  <c:v>9.6999999999999993</c:v>
                </c:pt>
                <c:pt idx="4672">
                  <c:v>9.6999999999999993</c:v>
                </c:pt>
                <c:pt idx="4673">
                  <c:v>9.8000000000000007</c:v>
                </c:pt>
                <c:pt idx="4674">
                  <c:v>9.4</c:v>
                </c:pt>
                <c:pt idx="4675">
                  <c:v>9.4</c:v>
                </c:pt>
                <c:pt idx="4676">
                  <c:v>9.4</c:v>
                </c:pt>
                <c:pt idx="4677">
                  <c:v>9.6999999999999993</c:v>
                </c:pt>
                <c:pt idx="4678">
                  <c:v>10.4</c:v>
                </c:pt>
                <c:pt idx="4679">
                  <c:v>10.199999999999999</c:v>
                </c:pt>
                <c:pt idx="4680">
                  <c:v>10.6</c:v>
                </c:pt>
                <c:pt idx="4681">
                  <c:v>10.7</c:v>
                </c:pt>
                <c:pt idx="4682">
                  <c:v>11.6</c:v>
                </c:pt>
                <c:pt idx="4683">
                  <c:v>11.2</c:v>
                </c:pt>
                <c:pt idx="4684">
                  <c:v>11.2</c:v>
                </c:pt>
                <c:pt idx="4685">
                  <c:v>11.3</c:v>
                </c:pt>
                <c:pt idx="4686">
                  <c:v>11.7</c:v>
                </c:pt>
                <c:pt idx="4687">
                  <c:v>11.6</c:v>
                </c:pt>
                <c:pt idx="4688">
                  <c:v>11.7</c:v>
                </c:pt>
                <c:pt idx="4689">
                  <c:v>11.6</c:v>
                </c:pt>
                <c:pt idx="4690">
                  <c:v>11.5</c:v>
                </c:pt>
                <c:pt idx="4691">
                  <c:v>11.5</c:v>
                </c:pt>
                <c:pt idx="4692">
                  <c:v>11.2</c:v>
                </c:pt>
                <c:pt idx="4693">
                  <c:v>10.8</c:v>
                </c:pt>
                <c:pt idx="4694">
                  <c:v>10.8</c:v>
                </c:pt>
                <c:pt idx="4695">
                  <c:v>10.4</c:v>
                </c:pt>
                <c:pt idx="4696">
                  <c:v>10.5</c:v>
                </c:pt>
                <c:pt idx="4697">
                  <c:v>10.4</c:v>
                </c:pt>
                <c:pt idx="4698">
                  <c:v>10.1</c:v>
                </c:pt>
                <c:pt idx="4699">
                  <c:v>10</c:v>
                </c:pt>
                <c:pt idx="4700">
                  <c:v>9.9</c:v>
                </c:pt>
                <c:pt idx="4701">
                  <c:v>9.1999999999999993</c:v>
                </c:pt>
                <c:pt idx="4702">
                  <c:v>8.6999999999999993</c:v>
                </c:pt>
                <c:pt idx="4703">
                  <c:v>8.8000000000000007</c:v>
                </c:pt>
                <c:pt idx="4704">
                  <c:v>8.8000000000000007</c:v>
                </c:pt>
                <c:pt idx="4705">
                  <c:v>8.6999999999999993</c:v>
                </c:pt>
                <c:pt idx="4706">
                  <c:v>8.6999999999999993</c:v>
                </c:pt>
                <c:pt idx="4707">
                  <c:v>8.6</c:v>
                </c:pt>
                <c:pt idx="4708">
                  <c:v>8.4</c:v>
                </c:pt>
                <c:pt idx="4709">
                  <c:v>8.3000000000000007</c:v>
                </c:pt>
                <c:pt idx="4710">
                  <c:v>8.3000000000000007</c:v>
                </c:pt>
                <c:pt idx="4711">
                  <c:v>8</c:v>
                </c:pt>
                <c:pt idx="4712">
                  <c:v>8.1</c:v>
                </c:pt>
                <c:pt idx="4713">
                  <c:v>7.8</c:v>
                </c:pt>
                <c:pt idx="4714">
                  <c:v>7.1</c:v>
                </c:pt>
                <c:pt idx="4715">
                  <c:v>6.4</c:v>
                </c:pt>
                <c:pt idx="4716">
                  <c:v>7.9</c:v>
                </c:pt>
                <c:pt idx="4717">
                  <c:v>8.4</c:v>
                </c:pt>
                <c:pt idx="4718">
                  <c:v>8.5</c:v>
                </c:pt>
                <c:pt idx="4719">
                  <c:v>8.9</c:v>
                </c:pt>
                <c:pt idx="4720">
                  <c:v>9.6</c:v>
                </c:pt>
                <c:pt idx="4721">
                  <c:v>10.1</c:v>
                </c:pt>
                <c:pt idx="4722">
                  <c:v>10.7</c:v>
                </c:pt>
                <c:pt idx="4723">
                  <c:v>11.4</c:v>
                </c:pt>
                <c:pt idx="4724">
                  <c:v>11.6</c:v>
                </c:pt>
                <c:pt idx="4725">
                  <c:v>12.3</c:v>
                </c:pt>
                <c:pt idx="4726">
                  <c:v>12.7</c:v>
                </c:pt>
                <c:pt idx="4727">
                  <c:v>13</c:v>
                </c:pt>
                <c:pt idx="4728">
                  <c:v>13.9</c:v>
                </c:pt>
                <c:pt idx="4729">
                  <c:v>14.5</c:v>
                </c:pt>
                <c:pt idx="4730">
                  <c:v>14.2</c:v>
                </c:pt>
                <c:pt idx="4731">
                  <c:v>15</c:v>
                </c:pt>
                <c:pt idx="4732">
                  <c:v>15</c:v>
                </c:pt>
                <c:pt idx="4733">
                  <c:v>15.5</c:v>
                </c:pt>
                <c:pt idx="4734">
                  <c:v>15.7</c:v>
                </c:pt>
                <c:pt idx="4735">
                  <c:v>15.8</c:v>
                </c:pt>
                <c:pt idx="4736">
                  <c:v>16</c:v>
                </c:pt>
                <c:pt idx="4737">
                  <c:v>15.9</c:v>
                </c:pt>
                <c:pt idx="4738">
                  <c:v>15.8</c:v>
                </c:pt>
                <c:pt idx="4739">
                  <c:v>13.6</c:v>
                </c:pt>
                <c:pt idx="4740">
                  <c:v>13.2</c:v>
                </c:pt>
                <c:pt idx="4741">
                  <c:v>12.7</c:v>
                </c:pt>
                <c:pt idx="4742">
                  <c:v>12.5</c:v>
                </c:pt>
                <c:pt idx="4743">
                  <c:v>12.3</c:v>
                </c:pt>
                <c:pt idx="4744">
                  <c:v>12</c:v>
                </c:pt>
                <c:pt idx="4745">
                  <c:v>11.6</c:v>
                </c:pt>
                <c:pt idx="4746">
                  <c:v>11.3</c:v>
                </c:pt>
                <c:pt idx="4747">
                  <c:v>10.8</c:v>
                </c:pt>
                <c:pt idx="4748">
                  <c:v>11</c:v>
                </c:pt>
                <c:pt idx="4749">
                  <c:v>10.5</c:v>
                </c:pt>
                <c:pt idx="4750">
                  <c:v>10.7</c:v>
                </c:pt>
                <c:pt idx="4751">
                  <c:v>10.1</c:v>
                </c:pt>
                <c:pt idx="4752">
                  <c:v>9.3000000000000007</c:v>
                </c:pt>
                <c:pt idx="4753">
                  <c:v>9.4</c:v>
                </c:pt>
                <c:pt idx="4754">
                  <c:v>9.4</c:v>
                </c:pt>
                <c:pt idx="4755">
                  <c:v>9.3000000000000007</c:v>
                </c:pt>
                <c:pt idx="4756">
                  <c:v>9.1</c:v>
                </c:pt>
                <c:pt idx="4757">
                  <c:v>8.1999999999999993</c:v>
                </c:pt>
                <c:pt idx="4758">
                  <c:v>7.6</c:v>
                </c:pt>
                <c:pt idx="4759">
                  <c:v>7.8</c:v>
                </c:pt>
                <c:pt idx="4760">
                  <c:v>6.9</c:v>
                </c:pt>
                <c:pt idx="4761">
                  <c:v>6.3</c:v>
                </c:pt>
                <c:pt idx="4762">
                  <c:v>6.3</c:v>
                </c:pt>
                <c:pt idx="4763">
                  <c:v>6.1</c:v>
                </c:pt>
                <c:pt idx="4764">
                  <c:v>6</c:v>
                </c:pt>
                <c:pt idx="4765">
                  <c:v>6.2</c:v>
                </c:pt>
                <c:pt idx="4766">
                  <c:v>6.5</c:v>
                </c:pt>
                <c:pt idx="4767">
                  <c:v>7</c:v>
                </c:pt>
                <c:pt idx="4768">
                  <c:v>7.6</c:v>
                </c:pt>
                <c:pt idx="4769">
                  <c:v>8.8000000000000007</c:v>
                </c:pt>
                <c:pt idx="4770">
                  <c:v>9.1</c:v>
                </c:pt>
                <c:pt idx="4771">
                  <c:v>10.1</c:v>
                </c:pt>
                <c:pt idx="4772">
                  <c:v>10.8</c:v>
                </c:pt>
                <c:pt idx="4773">
                  <c:v>11.4</c:v>
                </c:pt>
                <c:pt idx="4774">
                  <c:v>11.7</c:v>
                </c:pt>
                <c:pt idx="4775">
                  <c:v>11.9</c:v>
                </c:pt>
                <c:pt idx="4776">
                  <c:v>12.2</c:v>
                </c:pt>
                <c:pt idx="4777">
                  <c:v>12.1</c:v>
                </c:pt>
                <c:pt idx="4778">
                  <c:v>11.8</c:v>
                </c:pt>
                <c:pt idx="4779">
                  <c:v>11.7</c:v>
                </c:pt>
                <c:pt idx="4780">
                  <c:v>11.4</c:v>
                </c:pt>
                <c:pt idx="4781">
                  <c:v>11.3</c:v>
                </c:pt>
                <c:pt idx="4782">
                  <c:v>11.5</c:v>
                </c:pt>
                <c:pt idx="4783">
                  <c:v>11.8</c:v>
                </c:pt>
                <c:pt idx="4784">
                  <c:v>11.7</c:v>
                </c:pt>
                <c:pt idx="4785">
                  <c:v>11.7</c:v>
                </c:pt>
                <c:pt idx="4786">
                  <c:v>11.6</c:v>
                </c:pt>
                <c:pt idx="4787">
                  <c:v>11.4</c:v>
                </c:pt>
                <c:pt idx="4788">
                  <c:v>11.3</c:v>
                </c:pt>
                <c:pt idx="4789">
                  <c:v>10.8</c:v>
                </c:pt>
                <c:pt idx="4790">
                  <c:v>10.4</c:v>
                </c:pt>
                <c:pt idx="4791">
                  <c:v>9.8000000000000007</c:v>
                </c:pt>
                <c:pt idx="4792">
                  <c:v>9.1999999999999993</c:v>
                </c:pt>
                <c:pt idx="4793">
                  <c:v>8.8000000000000007</c:v>
                </c:pt>
                <c:pt idx="4794">
                  <c:v>8.6</c:v>
                </c:pt>
                <c:pt idx="4795">
                  <c:v>8.5</c:v>
                </c:pt>
                <c:pt idx="4796">
                  <c:v>8.6999999999999993</c:v>
                </c:pt>
                <c:pt idx="4797">
                  <c:v>8.6999999999999993</c:v>
                </c:pt>
                <c:pt idx="4798">
                  <c:v>8.5</c:v>
                </c:pt>
                <c:pt idx="4799">
                  <c:v>7.8</c:v>
                </c:pt>
                <c:pt idx="4800">
                  <c:v>7.5</c:v>
                </c:pt>
                <c:pt idx="4801">
                  <c:v>7.3</c:v>
                </c:pt>
                <c:pt idx="4802">
                  <c:v>6.8</c:v>
                </c:pt>
                <c:pt idx="4803">
                  <c:v>6.3</c:v>
                </c:pt>
                <c:pt idx="4804">
                  <c:v>6.2</c:v>
                </c:pt>
                <c:pt idx="4805">
                  <c:v>5.3</c:v>
                </c:pt>
                <c:pt idx="4806">
                  <c:v>4.5</c:v>
                </c:pt>
                <c:pt idx="4807">
                  <c:v>4.3</c:v>
                </c:pt>
                <c:pt idx="4808">
                  <c:v>4.5</c:v>
                </c:pt>
                <c:pt idx="4809">
                  <c:v>4.5</c:v>
                </c:pt>
                <c:pt idx="4810">
                  <c:v>4.5</c:v>
                </c:pt>
                <c:pt idx="4811">
                  <c:v>4.5</c:v>
                </c:pt>
                <c:pt idx="4812">
                  <c:v>4.5</c:v>
                </c:pt>
                <c:pt idx="4813">
                  <c:v>4.3</c:v>
                </c:pt>
                <c:pt idx="4814">
                  <c:v>4.3</c:v>
                </c:pt>
                <c:pt idx="4815">
                  <c:v>4.4000000000000004</c:v>
                </c:pt>
                <c:pt idx="4816">
                  <c:v>4.7</c:v>
                </c:pt>
                <c:pt idx="4817">
                  <c:v>4.9000000000000004</c:v>
                </c:pt>
                <c:pt idx="4818">
                  <c:v>5.5</c:v>
                </c:pt>
                <c:pt idx="4819">
                  <c:v>6</c:v>
                </c:pt>
                <c:pt idx="4820">
                  <c:v>6.5</c:v>
                </c:pt>
                <c:pt idx="4821">
                  <c:v>7</c:v>
                </c:pt>
                <c:pt idx="4822">
                  <c:v>7.7</c:v>
                </c:pt>
                <c:pt idx="4823">
                  <c:v>7.9</c:v>
                </c:pt>
                <c:pt idx="4824">
                  <c:v>7.8</c:v>
                </c:pt>
                <c:pt idx="4825">
                  <c:v>9.1999999999999993</c:v>
                </c:pt>
                <c:pt idx="4826">
                  <c:v>9.3000000000000007</c:v>
                </c:pt>
                <c:pt idx="4827">
                  <c:v>9.6999999999999993</c:v>
                </c:pt>
                <c:pt idx="4828">
                  <c:v>9.5</c:v>
                </c:pt>
                <c:pt idx="4829">
                  <c:v>9.3000000000000007</c:v>
                </c:pt>
                <c:pt idx="4830">
                  <c:v>9.5</c:v>
                </c:pt>
                <c:pt idx="4831">
                  <c:v>9.3000000000000007</c:v>
                </c:pt>
                <c:pt idx="4832">
                  <c:v>9.3000000000000007</c:v>
                </c:pt>
                <c:pt idx="4833">
                  <c:v>9.4</c:v>
                </c:pt>
                <c:pt idx="4834">
                  <c:v>9.3000000000000007</c:v>
                </c:pt>
                <c:pt idx="4835">
                  <c:v>9.1999999999999993</c:v>
                </c:pt>
                <c:pt idx="4836">
                  <c:v>9.1</c:v>
                </c:pt>
                <c:pt idx="4837">
                  <c:v>8.6999999999999993</c:v>
                </c:pt>
                <c:pt idx="4838">
                  <c:v>7.7</c:v>
                </c:pt>
                <c:pt idx="4839">
                  <c:v>7.2</c:v>
                </c:pt>
                <c:pt idx="4840">
                  <c:v>7.1</c:v>
                </c:pt>
                <c:pt idx="4841">
                  <c:v>6.7</c:v>
                </c:pt>
                <c:pt idx="4842">
                  <c:v>6.5</c:v>
                </c:pt>
                <c:pt idx="4843">
                  <c:v>6.2</c:v>
                </c:pt>
                <c:pt idx="4844">
                  <c:v>6</c:v>
                </c:pt>
                <c:pt idx="4845">
                  <c:v>5.9</c:v>
                </c:pt>
                <c:pt idx="4846">
                  <c:v>5.6</c:v>
                </c:pt>
                <c:pt idx="4847">
                  <c:v>5.3</c:v>
                </c:pt>
                <c:pt idx="4848">
                  <c:v>4.8</c:v>
                </c:pt>
                <c:pt idx="4849">
                  <c:v>4.5</c:v>
                </c:pt>
                <c:pt idx="4850">
                  <c:v>4.5</c:v>
                </c:pt>
                <c:pt idx="4851">
                  <c:v>4.0999999999999996</c:v>
                </c:pt>
                <c:pt idx="4852">
                  <c:v>3.3</c:v>
                </c:pt>
                <c:pt idx="4853">
                  <c:v>2.9</c:v>
                </c:pt>
                <c:pt idx="4854">
                  <c:v>1.9</c:v>
                </c:pt>
                <c:pt idx="4855">
                  <c:v>1.3</c:v>
                </c:pt>
                <c:pt idx="4856">
                  <c:v>1.8</c:v>
                </c:pt>
                <c:pt idx="4857">
                  <c:v>1.7</c:v>
                </c:pt>
                <c:pt idx="4858">
                  <c:v>1.1000000000000001</c:v>
                </c:pt>
                <c:pt idx="4859">
                  <c:v>0.8</c:v>
                </c:pt>
                <c:pt idx="4860">
                  <c:v>0.6</c:v>
                </c:pt>
                <c:pt idx="4861">
                  <c:v>1.1000000000000001</c:v>
                </c:pt>
                <c:pt idx="4862">
                  <c:v>1.9</c:v>
                </c:pt>
                <c:pt idx="4863">
                  <c:v>2.6</c:v>
                </c:pt>
                <c:pt idx="4864">
                  <c:v>3.4</c:v>
                </c:pt>
                <c:pt idx="4865">
                  <c:v>3.7</c:v>
                </c:pt>
                <c:pt idx="4866">
                  <c:v>4.5999999999999996</c:v>
                </c:pt>
                <c:pt idx="4867">
                  <c:v>5.0999999999999996</c:v>
                </c:pt>
                <c:pt idx="4868">
                  <c:v>6.8</c:v>
                </c:pt>
                <c:pt idx="4869">
                  <c:v>7.3</c:v>
                </c:pt>
                <c:pt idx="4870">
                  <c:v>6.7</c:v>
                </c:pt>
                <c:pt idx="4871">
                  <c:v>6.7</c:v>
                </c:pt>
                <c:pt idx="4872">
                  <c:v>7.8</c:v>
                </c:pt>
                <c:pt idx="4873">
                  <c:v>7.1</c:v>
                </c:pt>
                <c:pt idx="4874">
                  <c:v>7.4</c:v>
                </c:pt>
                <c:pt idx="4875">
                  <c:v>7.6</c:v>
                </c:pt>
                <c:pt idx="4876">
                  <c:v>7.5</c:v>
                </c:pt>
                <c:pt idx="4877">
                  <c:v>7.3</c:v>
                </c:pt>
                <c:pt idx="4878">
                  <c:v>7.3</c:v>
                </c:pt>
                <c:pt idx="4879">
                  <c:v>7.7</c:v>
                </c:pt>
                <c:pt idx="4880">
                  <c:v>7.6</c:v>
                </c:pt>
                <c:pt idx="4881">
                  <c:v>7.5</c:v>
                </c:pt>
                <c:pt idx="4882">
                  <c:v>7.5</c:v>
                </c:pt>
                <c:pt idx="4883">
                  <c:v>7.3</c:v>
                </c:pt>
                <c:pt idx="4884">
                  <c:v>7</c:v>
                </c:pt>
                <c:pt idx="4885">
                  <c:v>6.7</c:v>
                </c:pt>
                <c:pt idx="4886">
                  <c:v>6.4</c:v>
                </c:pt>
                <c:pt idx="4887">
                  <c:v>6</c:v>
                </c:pt>
                <c:pt idx="4888">
                  <c:v>5.6</c:v>
                </c:pt>
                <c:pt idx="4889">
                  <c:v>5.3</c:v>
                </c:pt>
                <c:pt idx="4890">
                  <c:v>5.2</c:v>
                </c:pt>
                <c:pt idx="4891">
                  <c:v>4.8</c:v>
                </c:pt>
                <c:pt idx="4892">
                  <c:v>4.5</c:v>
                </c:pt>
                <c:pt idx="4893">
                  <c:v>4.3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6</c:v>
                </c:pt>
                <c:pt idx="4898">
                  <c:v>3.3</c:v>
                </c:pt>
                <c:pt idx="4899">
                  <c:v>3.1</c:v>
                </c:pt>
                <c:pt idx="4900">
                  <c:v>3</c:v>
                </c:pt>
                <c:pt idx="4901">
                  <c:v>2.9</c:v>
                </c:pt>
                <c:pt idx="4902">
                  <c:v>2.8</c:v>
                </c:pt>
                <c:pt idx="4903">
                  <c:v>2.6</c:v>
                </c:pt>
                <c:pt idx="4904">
                  <c:v>2.5</c:v>
                </c:pt>
                <c:pt idx="4905">
                  <c:v>2.4</c:v>
                </c:pt>
                <c:pt idx="4906">
                  <c:v>2.4</c:v>
                </c:pt>
                <c:pt idx="4907">
                  <c:v>2.2000000000000002</c:v>
                </c:pt>
                <c:pt idx="4908">
                  <c:v>2.1</c:v>
                </c:pt>
                <c:pt idx="4909">
                  <c:v>2.2999999999999998</c:v>
                </c:pt>
                <c:pt idx="4910">
                  <c:v>2.6</c:v>
                </c:pt>
                <c:pt idx="4911">
                  <c:v>3.2</c:v>
                </c:pt>
                <c:pt idx="4912">
                  <c:v>3.9</c:v>
                </c:pt>
                <c:pt idx="4913">
                  <c:v>4.9000000000000004</c:v>
                </c:pt>
                <c:pt idx="4914">
                  <c:v>5.5</c:v>
                </c:pt>
                <c:pt idx="4915">
                  <c:v>5.9</c:v>
                </c:pt>
                <c:pt idx="4916">
                  <c:v>6.4</c:v>
                </c:pt>
                <c:pt idx="4917">
                  <c:v>6.9</c:v>
                </c:pt>
                <c:pt idx="4918">
                  <c:v>7.1</c:v>
                </c:pt>
                <c:pt idx="4919">
                  <c:v>8.1</c:v>
                </c:pt>
                <c:pt idx="4920">
                  <c:v>7.9</c:v>
                </c:pt>
                <c:pt idx="4921">
                  <c:v>9.3000000000000007</c:v>
                </c:pt>
                <c:pt idx="4922">
                  <c:v>9</c:v>
                </c:pt>
                <c:pt idx="4923">
                  <c:v>9.3000000000000007</c:v>
                </c:pt>
                <c:pt idx="4924">
                  <c:v>8.9</c:v>
                </c:pt>
                <c:pt idx="4925">
                  <c:v>8.8000000000000007</c:v>
                </c:pt>
                <c:pt idx="4926">
                  <c:v>8.9</c:v>
                </c:pt>
                <c:pt idx="4927">
                  <c:v>9.1</c:v>
                </c:pt>
                <c:pt idx="4928">
                  <c:v>9.1999999999999993</c:v>
                </c:pt>
                <c:pt idx="4929">
                  <c:v>9.1999999999999993</c:v>
                </c:pt>
                <c:pt idx="4930">
                  <c:v>8.9</c:v>
                </c:pt>
                <c:pt idx="4931">
                  <c:v>8.3000000000000007</c:v>
                </c:pt>
                <c:pt idx="4932">
                  <c:v>8</c:v>
                </c:pt>
                <c:pt idx="4933">
                  <c:v>7.3</c:v>
                </c:pt>
                <c:pt idx="4934">
                  <c:v>6.4</c:v>
                </c:pt>
                <c:pt idx="4935">
                  <c:v>5.7</c:v>
                </c:pt>
                <c:pt idx="4936">
                  <c:v>5.2</c:v>
                </c:pt>
                <c:pt idx="4937">
                  <c:v>5.0999999999999996</c:v>
                </c:pt>
                <c:pt idx="4938">
                  <c:v>5</c:v>
                </c:pt>
                <c:pt idx="4939">
                  <c:v>4.9000000000000004</c:v>
                </c:pt>
                <c:pt idx="4940">
                  <c:v>4.5999999999999996</c:v>
                </c:pt>
                <c:pt idx="4941">
                  <c:v>4.5</c:v>
                </c:pt>
                <c:pt idx="4942">
                  <c:v>4.4000000000000004</c:v>
                </c:pt>
                <c:pt idx="4943">
                  <c:v>4.2</c:v>
                </c:pt>
                <c:pt idx="4944">
                  <c:v>3.7</c:v>
                </c:pt>
                <c:pt idx="4945">
                  <c:v>3.4</c:v>
                </c:pt>
                <c:pt idx="4946">
                  <c:v>3.2</c:v>
                </c:pt>
                <c:pt idx="4947">
                  <c:v>3.1</c:v>
                </c:pt>
                <c:pt idx="4948">
                  <c:v>3</c:v>
                </c:pt>
                <c:pt idx="4949">
                  <c:v>3.3</c:v>
                </c:pt>
                <c:pt idx="4950">
                  <c:v>3.3</c:v>
                </c:pt>
                <c:pt idx="4951">
                  <c:v>3</c:v>
                </c:pt>
                <c:pt idx="4952">
                  <c:v>3.1</c:v>
                </c:pt>
                <c:pt idx="4953">
                  <c:v>2.9</c:v>
                </c:pt>
                <c:pt idx="4954">
                  <c:v>2.7</c:v>
                </c:pt>
                <c:pt idx="4955">
                  <c:v>2.2999999999999998</c:v>
                </c:pt>
                <c:pt idx="4956">
                  <c:v>2.2999999999999998</c:v>
                </c:pt>
                <c:pt idx="4957">
                  <c:v>2.5</c:v>
                </c:pt>
                <c:pt idx="4958">
                  <c:v>2.8</c:v>
                </c:pt>
                <c:pt idx="4959">
                  <c:v>3.2</c:v>
                </c:pt>
                <c:pt idx="4960">
                  <c:v>3.9</c:v>
                </c:pt>
                <c:pt idx="4961">
                  <c:v>4.5</c:v>
                </c:pt>
                <c:pt idx="4962">
                  <c:v>5.4</c:v>
                </c:pt>
                <c:pt idx="4963">
                  <c:v>5.9</c:v>
                </c:pt>
                <c:pt idx="4964">
                  <c:v>6.7</c:v>
                </c:pt>
                <c:pt idx="4965">
                  <c:v>7.7</c:v>
                </c:pt>
                <c:pt idx="4966">
                  <c:v>7.3</c:v>
                </c:pt>
                <c:pt idx="4967">
                  <c:v>8</c:v>
                </c:pt>
                <c:pt idx="4968">
                  <c:v>8.1999999999999993</c:v>
                </c:pt>
                <c:pt idx="4969">
                  <c:v>8.6999999999999993</c:v>
                </c:pt>
                <c:pt idx="4970">
                  <c:v>8.1</c:v>
                </c:pt>
                <c:pt idx="4971">
                  <c:v>8.1999999999999993</c:v>
                </c:pt>
                <c:pt idx="4972">
                  <c:v>8.9</c:v>
                </c:pt>
                <c:pt idx="4973">
                  <c:v>8.3000000000000007</c:v>
                </c:pt>
                <c:pt idx="4974">
                  <c:v>9.1999999999999993</c:v>
                </c:pt>
                <c:pt idx="4975">
                  <c:v>8.6999999999999993</c:v>
                </c:pt>
                <c:pt idx="4976">
                  <c:v>9</c:v>
                </c:pt>
                <c:pt idx="4977">
                  <c:v>8.5</c:v>
                </c:pt>
                <c:pt idx="4978">
                  <c:v>8.1999999999999993</c:v>
                </c:pt>
                <c:pt idx="4979">
                  <c:v>8.1</c:v>
                </c:pt>
                <c:pt idx="4980">
                  <c:v>8.1</c:v>
                </c:pt>
                <c:pt idx="4981">
                  <c:v>8.1</c:v>
                </c:pt>
                <c:pt idx="4982">
                  <c:v>7.7</c:v>
                </c:pt>
                <c:pt idx="4983">
                  <c:v>7.5</c:v>
                </c:pt>
                <c:pt idx="4984">
                  <c:v>7.4</c:v>
                </c:pt>
                <c:pt idx="4985">
                  <c:v>7.2</c:v>
                </c:pt>
                <c:pt idx="4986">
                  <c:v>7</c:v>
                </c:pt>
                <c:pt idx="4987">
                  <c:v>6.6</c:v>
                </c:pt>
                <c:pt idx="4988">
                  <c:v>6.4</c:v>
                </c:pt>
                <c:pt idx="4989">
                  <c:v>6</c:v>
                </c:pt>
                <c:pt idx="4990">
                  <c:v>5.2</c:v>
                </c:pt>
                <c:pt idx="4991">
                  <c:v>5</c:v>
                </c:pt>
                <c:pt idx="4992">
                  <c:v>4.7</c:v>
                </c:pt>
                <c:pt idx="4993">
                  <c:v>4.5999999999999996</c:v>
                </c:pt>
                <c:pt idx="4994">
                  <c:v>4.5999999999999996</c:v>
                </c:pt>
                <c:pt idx="4995">
                  <c:v>4.7</c:v>
                </c:pt>
                <c:pt idx="4996">
                  <c:v>4.7</c:v>
                </c:pt>
                <c:pt idx="4997">
                  <c:v>4.8</c:v>
                </c:pt>
                <c:pt idx="4998">
                  <c:v>4.7</c:v>
                </c:pt>
                <c:pt idx="4999">
                  <c:v>4.7</c:v>
                </c:pt>
                <c:pt idx="5000">
                  <c:v>4.5999999999999996</c:v>
                </c:pt>
                <c:pt idx="5001">
                  <c:v>4.7</c:v>
                </c:pt>
                <c:pt idx="5002">
                  <c:v>4.5999999999999996</c:v>
                </c:pt>
                <c:pt idx="5003">
                  <c:v>4.5</c:v>
                </c:pt>
                <c:pt idx="5004">
                  <c:v>4.2</c:v>
                </c:pt>
                <c:pt idx="5005">
                  <c:v>4.5999999999999996</c:v>
                </c:pt>
                <c:pt idx="5006">
                  <c:v>4.9000000000000004</c:v>
                </c:pt>
                <c:pt idx="5007">
                  <c:v>5.5</c:v>
                </c:pt>
                <c:pt idx="5008">
                  <c:v>6.5</c:v>
                </c:pt>
                <c:pt idx="5009">
                  <c:v>7</c:v>
                </c:pt>
                <c:pt idx="5010">
                  <c:v>7.7</c:v>
                </c:pt>
                <c:pt idx="5011">
                  <c:v>8.3000000000000007</c:v>
                </c:pt>
                <c:pt idx="5012">
                  <c:v>8.6999999999999993</c:v>
                </c:pt>
                <c:pt idx="5013">
                  <c:v>8.6</c:v>
                </c:pt>
                <c:pt idx="5014">
                  <c:v>9.4</c:v>
                </c:pt>
                <c:pt idx="5015">
                  <c:v>10.3</c:v>
                </c:pt>
                <c:pt idx="5016">
                  <c:v>10.7</c:v>
                </c:pt>
                <c:pt idx="5017">
                  <c:v>11.7</c:v>
                </c:pt>
                <c:pt idx="5018">
                  <c:v>11.9</c:v>
                </c:pt>
                <c:pt idx="5019">
                  <c:v>12.1</c:v>
                </c:pt>
                <c:pt idx="5020">
                  <c:v>12.7</c:v>
                </c:pt>
                <c:pt idx="5021">
                  <c:v>13.1</c:v>
                </c:pt>
                <c:pt idx="5022">
                  <c:v>13.3</c:v>
                </c:pt>
                <c:pt idx="5023">
                  <c:v>13.3</c:v>
                </c:pt>
                <c:pt idx="5024">
                  <c:v>13.3</c:v>
                </c:pt>
                <c:pt idx="5025">
                  <c:v>13.5</c:v>
                </c:pt>
                <c:pt idx="5026">
                  <c:v>13.1</c:v>
                </c:pt>
                <c:pt idx="5027">
                  <c:v>12.9</c:v>
                </c:pt>
                <c:pt idx="5028">
                  <c:v>12.4</c:v>
                </c:pt>
                <c:pt idx="5029">
                  <c:v>11.7</c:v>
                </c:pt>
                <c:pt idx="5030">
                  <c:v>11.2</c:v>
                </c:pt>
                <c:pt idx="5031">
                  <c:v>10</c:v>
                </c:pt>
                <c:pt idx="5032">
                  <c:v>9.4</c:v>
                </c:pt>
                <c:pt idx="5033">
                  <c:v>8.8000000000000007</c:v>
                </c:pt>
                <c:pt idx="5034">
                  <c:v>8.1</c:v>
                </c:pt>
                <c:pt idx="5035">
                  <c:v>7.1</c:v>
                </c:pt>
                <c:pt idx="5036">
                  <c:v>3.2</c:v>
                </c:pt>
                <c:pt idx="5037">
                  <c:v>3.1</c:v>
                </c:pt>
                <c:pt idx="5038">
                  <c:v>5.0999999999999996</c:v>
                </c:pt>
                <c:pt idx="5039">
                  <c:v>4.9000000000000004</c:v>
                </c:pt>
                <c:pt idx="5040">
                  <c:v>5.5</c:v>
                </c:pt>
                <c:pt idx="5041">
                  <c:v>5.5</c:v>
                </c:pt>
                <c:pt idx="5042">
                  <c:v>4.2</c:v>
                </c:pt>
                <c:pt idx="5043">
                  <c:v>2.2000000000000002</c:v>
                </c:pt>
                <c:pt idx="5044">
                  <c:v>2.8</c:v>
                </c:pt>
                <c:pt idx="5045">
                  <c:v>2.2999999999999998</c:v>
                </c:pt>
                <c:pt idx="5046">
                  <c:v>2.4</c:v>
                </c:pt>
                <c:pt idx="5047">
                  <c:v>3.9</c:v>
                </c:pt>
                <c:pt idx="5048">
                  <c:v>0.9</c:v>
                </c:pt>
                <c:pt idx="5049">
                  <c:v>0.7</c:v>
                </c:pt>
                <c:pt idx="5050">
                  <c:v>0.1</c:v>
                </c:pt>
                <c:pt idx="5051">
                  <c:v>0.1</c:v>
                </c:pt>
                <c:pt idx="5052">
                  <c:v>0.9</c:v>
                </c:pt>
                <c:pt idx="5053">
                  <c:v>3.4</c:v>
                </c:pt>
                <c:pt idx="5054">
                  <c:v>4.9000000000000004</c:v>
                </c:pt>
                <c:pt idx="5055">
                  <c:v>5.8</c:v>
                </c:pt>
                <c:pt idx="5056">
                  <c:v>7.1</c:v>
                </c:pt>
                <c:pt idx="5057">
                  <c:v>8.1</c:v>
                </c:pt>
                <c:pt idx="5058">
                  <c:v>8.9</c:v>
                </c:pt>
                <c:pt idx="5059">
                  <c:v>9.8000000000000007</c:v>
                </c:pt>
                <c:pt idx="5060">
                  <c:v>10.7</c:v>
                </c:pt>
                <c:pt idx="5061">
                  <c:v>11.5</c:v>
                </c:pt>
                <c:pt idx="5062">
                  <c:v>13</c:v>
                </c:pt>
                <c:pt idx="5063">
                  <c:v>13.2</c:v>
                </c:pt>
                <c:pt idx="5064">
                  <c:v>14.2</c:v>
                </c:pt>
                <c:pt idx="5065">
                  <c:v>14.7</c:v>
                </c:pt>
                <c:pt idx="5066">
                  <c:v>15.3</c:v>
                </c:pt>
                <c:pt idx="5067">
                  <c:v>15.6</c:v>
                </c:pt>
                <c:pt idx="5068">
                  <c:v>16.5</c:v>
                </c:pt>
                <c:pt idx="5069">
                  <c:v>16.899999999999999</c:v>
                </c:pt>
                <c:pt idx="5070">
                  <c:v>16.7</c:v>
                </c:pt>
                <c:pt idx="5071">
                  <c:v>17.3</c:v>
                </c:pt>
                <c:pt idx="5072">
                  <c:v>17.3</c:v>
                </c:pt>
                <c:pt idx="5073">
                  <c:v>17.5</c:v>
                </c:pt>
                <c:pt idx="5074">
                  <c:v>17.100000000000001</c:v>
                </c:pt>
                <c:pt idx="5075">
                  <c:v>16.8</c:v>
                </c:pt>
                <c:pt idx="5076">
                  <c:v>16.3</c:v>
                </c:pt>
                <c:pt idx="5077">
                  <c:v>15.6</c:v>
                </c:pt>
                <c:pt idx="5078">
                  <c:v>14.9</c:v>
                </c:pt>
                <c:pt idx="5079">
                  <c:v>13.6</c:v>
                </c:pt>
                <c:pt idx="5080">
                  <c:v>9.9</c:v>
                </c:pt>
                <c:pt idx="5081">
                  <c:v>10.7</c:v>
                </c:pt>
                <c:pt idx="5082">
                  <c:v>9.4</c:v>
                </c:pt>
                <c:pt idx="5083">
                  <c:v>8.5</c:v>
                </c:pt>
                <c:pt idx="5084">
                  <c:v>6.3</c:v>
                </c:pt>
                <c:pt idx="5085">
                  <c:v>8</c:v>
                </c:pt>
                <c:pt idx="5086">
                  <c:v>6.8</c:v>
                </c:pt>
                <c:pt idx="5087">
                  <c:v>5</c:v>
                </c:pt>
                <c:pt idx="5088">
                  <c:v>7.2</c:v>
                </c:pt>
                <c:pt idx="5089">
                  <c:v>4.7</c:v>
                </c:pt>
                <c:pt idx="5090">
                  <c:v>4.3</c:v>
                </c:pt>
                <c:pt idx="5091">
                  <c:v>3.8</c:v>
                </c:pt>
                <c:pt idx="5092">
                  <c:v>3.7</c:v>
                </c:pt>
                <c:pt idx="5093">
                  <c:v>2</c:v>
                </c:pt>
                <c:pt idx="5094">
                  <c:v>1</c:v>
                </c:pt>
                <c:pt idx="5095">
                  <c:v>2.8</c:v>
                </c:pt>
                <c:pt idx="5096">
                  <c:v>6.1</c:v>
                </c:pt>
                <c:pt idx="5097">
                  <c:v>3.1</c:v>
                </c:pt>
                <c:pt idx="5098">
                  <c:v>3.3</c:v>
                </c:pt>
                <c:pt idx="5099">
                  <c:v>3.2</c:v>
                </c:pt>
                <c:pt idx="5100">
                  <c:v>3.6</c:v>
                </c:pt>
                <c:pt idx="5101">
                  <c:v>5.9</c:v>
                </c:pt>
                <c:pt idx="5102">
                  <c:v>6.7</c:v>
                </c:pt>
                <c:pt idx="5103">
                  <c:v>7.4</c:v>
                </c:pt>
                <c:pt idx="5104">
                  <c:v>8.6</c:v>
                </c:pt>
                <c:pt idx="5105">
                  <c:v>10.1</c:v>
                </c:pt>
                <c:pt idx="5106">
                  <c:v>10.9</c:v>
                </c:pt>
                <c:pt idx="5107">
                  <c:v>11.8</c:v>
                </c:pt>
                <c:pt idx="5108">
                  <c:v>12.7</c:v>
                </c:pt>
                <c:pt idx="5109">
                  <c:v>13.6</c:v>
                </c:pt>
                <c:pt idx="5110">
                  <c:v>14.7</c:v>
                </c:pt>
                <c:pt idx="5111">
                  <c:v>14.9</c:v>
                </c:pt>
                <c:pt idx="5112">
                  <c:v>15.2</c:v>
                </c:pt>
                <c:pt idx="5113">
                  <c:v>15.9</c:v>
                </c:pt>
                <c:pt idx="5114">
                  <c:v>16</c:v>
                </c:pt>
                <c:pt idx="5115">
                  <c:v>16.5</c:v>
                </c:pt>
                <c:pt idx="5116">
                  <c:v>16.8</c:v>
                </c:pt>
                <c:pt idx="5117">
                  <c:v>17</c:v>
                </c:pt>
                <c:pt idx="5118">
                  <c:v>17.100000000000001</c:v>
                </c:pt>
                <c:pt idx="5119">
                  <c:v>17.2</c:v>
                </c:pt>
                <c:pt idx="5120">
                  <c:v>17.2</c:v>
                </c:pt>
                <c:pt idx="5121">
                  <c:v>16.899999999999999</c:v>
                </c:pt>
                <c:pt idx="5122">
                  <c:v>16.8</c:v>
                </c:pt>
                <c:pt idx="5123">
                  <c:v>16.5</c:v>
                </c:pt>
                <c:pt idx="5124">
                  <c:v>15.8</c:v>
                </c:pt>
                <c:pt idx="5125">
                  <c:v>15</c:v>
                </c:pt>
                <c:pt idx="5126">
                  <c:v>13.7</c:v>
                </c:pt>
                <c:pt idx="5127">
                  <c:v>12.6</c:v>
                </c:pt>
                <c:pt idx="5128">
                  <c:v>12</c:v>
                </c:pt>
                <c:pt idx="5129">
                  <c:v>10</c:v>
                </c:pt>
                <c:pt idx="5130">
                  <c:v>7.9</c:v>
                </c:pt>
                <c:pt idx="5131">
                  <c:v>10.199999999999999</c:v>
                </c:pt>
                <c:pt idx="5132">
                  <c:v>9.8000000000000007</c:v>
                </c:pt>
                <c:pt idx="5133">
                  <c:v>9.8000000000000007</c:v>
                </c:pt>
                <c:pt idx="5134">
                  <c:v>9.5</c:v>
                </c:pt>
                <c:pt idx="5135">
                  <c:v>9.6</c:v>
                </c:pt>
                <c:pt idx="5136">
                  <c:v>9.4</c:v>
                </c:pt>
                <c:pt idx="5137">
                  <c:v>9</c:v>
                </c:pt>
                <c:pt idx="5138">
                  <c:v>8.6</c:v>
                </c:pt>
                <c:pt idx="5139">
                  <c:v>8.4</c:v>
                </c:pt>
                <c:pt idx="5140">
                  <c:v>7.6</c:v>
                </c:pt>
                <c:pt idx="5141">
                  <c:v>7.7</c:v>
                </c:pt>
                <c:pt idx="5142">
                  <c:v>7.1</c:v>
                </c:pt>
                <c:pt idx="5143">
                  <c:v>7.1</c:v>
                </c:pt>
                <c:pt idx="5144">
                  <c:v>7.2</c:v>
                </c:pt>
                <c:pt idx="5145">
                  <c:v>6.6</c:v>
                </c:pt>
                <c:pt idx="5146">
                  <c:v>6.1</c:v>
                </c:pt>
                <c:pt idx="5147">
                  <c:v>5.9</c:v>
                </c:pt>
                <c:pt idx="5148">
                  <c:v>5.9</c:v>
                </c:pt>
                <c:pt idx="5149">
                  <c:v>7.2</c:v>
                </c:pt>
                <c:pt idx="5150">
                  <c:v>8.3000000000000007</c:v>
                </c:pt>
                <c:pt idx="5151">
                  <c:v>9.3000000000000007</c:v>
                </c:pt>
                <c:pt idx="5152">
                  <c:v>10.3</c:v>
                </c:pt>
                <c:pt idx="5153">
                  <c:v>11.3</c:v>
                </c:pt>
                <c:pt idx="5154">
                  <c:v>12.3</c:v>
                </c:pt>
                <c:pt idx="5155">
                  <c:v>13.2</c:v>
                </c:pt>
                <c:pt idx="5156">
                  <c:v>14</c:v>
                </c:pt>
                <c:pt idx="5157">
                  <c:v>14.8</c:v>
                </c:pt>
                <c:pt idx="5158">
                  <c:v>15</c:v>
                </c:pt>
                <c:pt idx="5159">
                  <c:v>16.600000000000001</c:v>
                </c:pt>
                <c:pt idx="5160">
                  <c:v>16.3</c:v>
                </c:pt>
                <c:pt idx="5161">
                  <c:v>16.399999999999999</c:v>
                </c:pt>
                <c:pt idx="5162">
                  <c:v>17.8</c:v>
                </c:pt>
                <c:pt idx="5163">
                  <c:v>18.100000000000001</c:v>
                </c:pt>
                <c:pt idx="5164">
                  <c:v>18</c:v>
                </c:pt>
                <c:pt idx="5165">
                  <c:v>18.5</c:v>
                </c:pt>
                <c:pt idx="5166">
                  <c:v>18.5</c:v>
                </c:pt>
                <c:pt idx="5167">
                  <c:v>18.8</c:v>
                </c:pt>
                <c:pt idx="5168">
                  <c:v>18.600000000000001</c:v>
                </c:pt>
                <c:pt idx="5169">
                  <c:v>18.600000000000001</c:v>
                </c:pt>
                <c:pt idx="5170">
                  <c:v>18.7</c:v>
                </c:pt>
                <c:pt idx="5171">
                  <c:v>18.399999999999999</c:v>
                </c:pt>
                <c:pt idx="5172">
                  <c:v>17.899999999999999</c:v>
                </c:pt>
                <c:pt idx="5173">
                  <c:v>17.100000000000001</c:v>
                </c:pt>
                <c:pt idx="5174">
                  <c:v>16.3</c:v>
                </c:pt>
                <c:pt idx="5175">
                  <c:v>15.6</c:v>
                </c:pt>
                <c:pt idx="5176">
                  <c:v>14.9</c:v>
                </c:pt>
                <c:pt idx="5177">
                  <c:v>14.2</c:v>
                </c:pt>
                <c:pt idx="5178">
                  <c:v>13.6</c:v>
                </c:pt>
                <c:pt idx="5179">
                  <c:v>13.1</c:v>
                </c:pt>
                <c:pt idx="5180">
                  <c:v>12</c:v>
                </c:pt>
                <c:pt idx="5181">
                  <c:v>11.8</c:v>
                </c:pt>
                <c:pt idx="5182">
                  <c:v>11.4</c:v>
                </c:pt>
                <c:pt idx="5183">
                  <c:v>11.3</c:v>
                </c:pt>
                <c:pt idx="5184">
                  <c:v>10.7</c:v>
                </c:pt>
                <c:pt idx="5185">
                  <c:v>9.6999999999999993</c:v>
                </c:pt>
                <c:pt idx="5186">
                  <c:v>9.4</c:v>
                </c:pt>
                <c:pt idx="5187">
                  <c:v>8.6</c:v>
                </c:pt>
                <c:pt idx="5188">
                  <c:v>8.1</c:v>
                </c:pt>
                <c:pt idx="5189">
                  <c:v>8.9</c:v>
                </c:pt>
                <c:pt idx="5190">
                  <c:v>8.8000000000000007</c:v>
                </c:pt>
                <c:pt idx="5191">
                  <c:v>7.9</c:v>
                </c:pt>
                <c:pt idx="5192">
                  <c:v>6.5</c:v>
                </c:pt>
                <c:pt idx="5193">
                  <c:v>6.5</c:v>
                </c:pt>
                <c:pt idx="5194">
                  <c:v>7</c:v>
                </c:pt>
                <c:pt idx="5195">
                  <c:v>6.4</c:v>
                </c:pt>
                <c:pt idx="5196">
                  <c:v>6.7</c:v>
                </c:pt>
                <c:pt idx="5197">
                  <c:v>8</c:v>
                </c:pt>
                <c:pt idx="5198">
                  <c:v>9.1</c:v>
                </c:pt>
                <c:pt idx="5199">
                  <c:v>10.3</c:v>
                </c:pt>
                <c:pt idx="5200">
                  <c:v>11.7</c:v>
                </c:pt>
                <c:pt idx="5201">
                  <c:v>12.5</c:v>
                </c:pt>
                <c:pt idx="5202">
                  <c:v>13.9</c:v>
                </c:pt>
                <c:pt idx="5203">
                  <c:v>14.9</c:v>
                </c:pt>
                <c:pt idx="5204">
                  <c:v>16</c:v>
                </c:pt>
                <c:pt idx="5205">
                  <c:v>16.899999999999999</c:v>
                </c:pt>
                <c:pt idx="5206">
                  <c:v>18.3</c:v>
                </c:pt>
                <c:pt idx="5207">
                  <c:v>18.100000000000001</c:v>
                </c:pt>
                <c:pt idx="5208">
                  <c:v>18.399999999999999</c:v>
                </c:pt>
                <c:pt idx="5209">
                  <c:v>19.100000000000001</c:v>
                </c:pt>
                <c:pt idx="5210">
                  <c:v>19.899999999999999</c:v>
                </c:pt>
                <c:pt idx="5211">
                  <c:v>19.8</c:v>
                </c:pt>
                <c:pt idx="5212">
                  <c:v>19.8</c:v>
                </c:pt>
                <c:pt idx="5213">
                  <c:v>20.100000000000001</c:v>
                </c:pt>
                <c:pt idx="5214">
                  <c:v>20.2</c:v>
                </c:pt>
                <c:pt idx="5215">
                  <c:v>20.5</c:v>
                </c:pt>
                <c:pt idx="5216">
                  <c:v>20.8</c:v>
                </c:pt>
                <c:pt idx="5217">
                  <c:v>20.399999999999999</c:v>
                </c:pt>
                <c:pt idx="5218">
                  <c:v>20.2</c:v>
                </c:pt>
                <c:pt idx="5219">
                  <c:v>20.100000000000001</c:v>
                </c:pt>
                <c:pt idx="5220">
                  <c:v>19.5</c:v>
                </c:pt>
                <c:pt idx="5221">
                  <c:v>18.5</c:v>
                </c:pt>
                <c:pt idx="5222">
                  <c:v>17.8</c:v>
                </c:pt>
                <c:pt idx="5223">
                  <c:v>16.5</c:v>
                </c:pt>
                <c:pt idx="5224">
                  <c:v>16</c:v>
                </c:pt>
                <c:pt idx="5225">
                  <c:v>12</c:v>
                </c:pt>
                <c:pt idx="5226">
                  <c:v>13.1</c:v>
                </c:pt>
                <c:pt idx="5227">
                  <c:v>12.1</c:v>
                </c:pt>
                <c:pt idx="5228">
                  <c:v>12.6</c:v>
                </c:pt>
                <c:pt idx="5229">
                  <c:v>11.6</c:v>
                </c:pt>
                <c:pt idx="5230">
                  <c:v>10</c:v>
                </c:pt>
                <c:pt idx="5231">
                  <c:v>10.3</c:v>
                </c:pt>
                <c:pt idx="5232">
                  <c:v>10.7</c:v>
                </c:pt>
                <c:pt idx="5233">
                  <c:v>11.2</c:v>
                </c:pt>
                <c:pt idx="5234">
                  <c:v>10.6</c:v>
                </c:pt>
                <c:pt idx="5235">
                  <c:v>10.1</c:v>
                </c:pt>
                <c:pt idx="5236">
                  <c:v>9.5</c:v>
                </c:pt>
                <c:pt idx="5237">
                  <c:v>9</c:v>
                </c:pt>
                <c:pt idx="5238">
                  <c:v>7.9</c:v>
                </c:pt>
                <c:pt idx="5239">
                  <c:v>3.2</c:v>
                </c:pt>
                <c:pt idx="5240">
                  <c:v>2.1</c:v>
                </c:pt>
                <c:pt idx="5241">
                  <c:v>2.4</c:v>
                </c:pt>
                <c:pt idx="5242">
                  <c:v>1.4</c:v>
                </c:pt>
                <c:pt idx="5243">
                  <c:v>3.1</c:v>
                </c:pt>
                <c:pt idx="5244">
                  <c:v>2.9</c:v>
                </c:pt>
                <c:pt idx="5245">
                  <c:v>5.4</c:v>
                </c:pt>
                <c:pt idx="5246">
                  <c:v>10</c:v>
                </c:pt>
                <c:pt idx="5247">
                  <c:v>10.9</c:v>
                </c:pt>
                <c:pt idx="5248">
                  <c:v>12</c:v>
                </c:pt>
                <c:pt idx="5249">
                  <c:v>13.1</c:v>
                </c:pt>
                <c:pt idx="5250">
                  <c:v>14.2</c:v>
                </c:pt>
                <c:pt idx="5251">
                  <c:v>15.7</c:v>
                </c:pt>
                <c:pt idx="5252">
                  <c:v>16.399999999999999</c:v>
                </c:pt>
                <c:pt idx="5253">
                  <c:v>17.899999999999999</c:v>
                </c:pt>
                <c:pt idx="5254">
                  <c:v>18.2</c:v>
                </c:pt>
                <c:pt idx="5255">
                  <c:v>19</c:v>
                </c:pt>
                <c:pt idx="5256">
                  <c:v>19.5</c:v>
                </c:pt>
                <c:pt idx="5257">
                  <c:v>19.7</c:v>
                </c:pt>
                <c:pt idx="5258">
                  <c:v>19.899999999999999</c:v>
                </c:pt>
                <c:pt idx="5259">
                  <c:v>20</c:v>
                </c:pt>
                <c:pt idx="5260">
                  <c:v>20.399999999999999</c:v>
                </c:pt>
                <c:pt idx="5261">
                  <c:v>20.3</c:v>
                </c:pt>
                <c:pt idx="5262">
                  <c:v>21</c:v>
                </c:pt>
                <c:pt idx="5263">
                  <c:v>20.9</c:v>
                </c:pt>
                <c:pt idx="5264">
                  <c:v>20.8</c:v>
                </c:pt>
                <c:pt idx="5265">
                  <c:v>20.7</c:v>
                </c:pt>
                <c:pt idx="5266">
                  <c:v>20.399999999999999</c:v>
                </c:pt>
                <c:pt idx="5267">
                  <c:v>20.100000000000001</c:v>
                </c:pt>
                <c:pt idx="5268">
                  <c:v>19.5</c:v>
                </c:pt>
                <c:pt idx="5269">
                  <c:v>18.3</c:v>
                </c:pt>
                <c:pt idx="5270">
                  <c:v>18.100000000000001</c:v>
                </c:pt>
                <c:pt idx="5271">
                  <c:v>15.4</c:v>
                </c:pt>
                <c:pt idx="5272">
                  <c:v>10.9</c:v>
                </c:pt>
                <c:pt idx="5273">
                  <c:v>9.5</c:v>
                </c:pt>
                <c:pt idx="5274">
                  <c:v>8.8000000000000007</c:v>
                </c:pt>
                <c:pt idx="5275">
                  <c:v>6.9</c:v>
                </c:pt>
                <c:pt idx="5276">
                  <c:v>6.2</c:v>
                </c:pt>
                <c:pt idx="5277">
                  <c:v>5.6</c:v>
                </c:pt>
                <c:pt idx="5278">
                  <c:v>5.5</c:v>
                </c:pt>
                <c:pt idx="5279">
                  <c:v>4.5</c:v>
                </c:pt>
                <c:pt idx="5280">
                  <c:v>4.0999999999999996</c:v>
                </c:pt>
                <c:pt idx="5281">
                  <c:v>3.6</c:v>
                </c:pt>
                <c:pt idx="5282">
                  <c:v>3.9</c:v>
                </c:pt>
                <c:pt idx="5283">
                  <c:v>3.2</c:v>
                </c:pt>
                <c:pt idx="5284">
                  <c:v>3.7</c:v>
                </c:pt>
                <c:pt idx="5285">
                  <c:v>2.1</c:v>
                </c:pt>
                <c:pt idx="5286">
                  <c:v>1</c:v>
                </c:pt>
                <c:pt idx="5287">
                  <c:v>0.3</c:v>
                </c:pt>
                <c:pt idx="5288">
                  <c:v>1.4</c:v>
                </c:pt>
                <c:pt idx="5289">
                  <c:v>1</c:v>
                </c:pt>
                <c:pt idx="5290">
                  <c:v>0.7</c:v>
                </c:pt>
                <c:pt idx="5291">
                  <c:v>-0.8</c:v>
                </c:pt>
                <c:pt idx="5292">
                  <c:v>0.4</c:v>
                </c:pt>
                <c:pt idx="5293">
                  <c:v>3.3</c:v>
                </c:pt>
                <c:pt idx="5294">
                  <c:v>7.7</c:v>
                </c:pt>
                <c:pt idx="5295">
                  <c:v>9.8000000000000007</c:v>
                </c:pt>
                <c:pt idx="5296">
                  <c:v>11.7</c:v>
                </c:pt>
                <c:pt idx="5297">
                  <c:v>13.5</c:v>
                </c:pt>
                <c:pt idx="5298">
                  <c:v>14.8</c:v>
                </c:pt>
                <c:pt idx="5299">
                  <c:v>15.8</c:v>
                </c:pt>
                <c:pt idx="5300">
                  <c:v>16.600000000000001</c:v>
                </c:pt>
                <c:pt idx="5301">
                  <c:v>17.7</c:v>
                </c:pt>
                <c:pt idx="5302">
                  <c:v>18.8</c:v>
                </c:pt>
                <c:pt idx="5303">
                  <c:v>19.399999999999999</c:v>
                </c:pt>
                <c:pt idx="5304">
                  <c:v>19.7</c:v>
                </c:pt>
                <c:pt idx="5305">
                  <c:v>19.899999999999999</c:v>
                </c:pt>
                <c:pt idx="5306">
                  <c:v>20.5</c:v>
                </c:pt>
                <c:pt idx="5307">
                  <c:v>21.1</c:v>
                </c:pt>
                <c:pt idx="5308">
                  <c:v>21</c:v>
                </c:pt>
                <c:pt idx="5309">
                  <c:v>20.7</c:v>
                </c:pt>
                <c:pt idx="5310">
                  <c:v>20.7</c:v>
                </c:pt>
                <c:pt idx="5311">
                  <c:v>20.7</c:v>
                </c:pt>
                <c:pt idx="5312">
                  <c:v>20.7</c:v>
                </c:pt>
                <c:pt idx="5313">
                  <c:v>20.9</c:v>
                </c:pt>
                <c:pt idx="5314">
                  <c:v>20.3</c:v>
                </c:pt>
                <c:pt idx="5315">
                  <c:v>20</c:v>
                </c:pt>
                <c:pt idx="5316">
                  <c:v>19.600000000000001</c:v>
                </c:pt>
                <c:pt idx="5317">
                  <c:v>18.600000000000001</c:v>
                </c:pt>
                <c:pt idx="5318">
                  <c:v>18.100000000000001</c:v>
                </c:pt>
                <c:pt idx="5319">
                  <c:v>16.600000000000001</c:v>
                </c:pt>
                <c:pt idx="5320">
                  <c:v>15.4</c:v>
                </c:pt>
                <c:pt idx="5321">
                  <c:v>10.4</c:v>
                </c:pt>
                <c:pt idx="5322">
                  <c:v>8.6</c:v>
                </c:pt>
                <c:pt idx="5323">
                  <c:v>8.1999999999999993</c:v>
                </c:pt>
                <c:pt idx="5324">
                  <c:v>6</c:v>
                </c:pt>
                <c:pt idx="5325">
                  <c:v>5.9</c:v>
                </c:pt>
                <c:pt idx="5326">
                  <c:v>6.4</c:v>
                </c:pt>
                <c:pt idx="5327">
                  <c:v>9.5</c:v>
                </c:pt>
                <c:pt idx="5328">
                  <c:v>9.4</c:v>
                </c:pt>
                <c:pt idx="5329">
                  <c:v>7.6</c:v>
                </c:pt>
                <c:pt idx="5330">
                  <c:v>9.4</c:v>
                </c:pt>
                <c:pt idx="5331">
                  <c:v>10.199999999999999</c:v>
                </c:pt>
                <c:pt idx="5332">
                  <c:v>10</c:v>
                </c:pt>
                <c:pt idx="5333">
                  <c:v>6.5</c:v>
                </c:pt>
                <c:pt idx="5334">
                  <c:v>2.9</c:v>
                </c:pt>
                <c:pt idx="5335">
                  <c:v>2.1</c:v>
                </c:pt>
                <c:pt idx="5336">
                  <c:v>2.2000000000000002</c:v>
                </c:pt>
                <c:pt idx="5337">
                  <c:v>3</c:v>
                </c:pt>
                <c:pt idx="5338">
                  <c:v>3.2</c:v>
                </c:pt>
                <c:pt idx="5339">
                  <c:v>2</c:v>
                </c:pt>
                <c:pt idx="5340">
                  <c:v>4.5</c:v>
                </c:pt>
                <c:pt idx="5341">
                  <c:v>6.3</c:v>
                </c:pt>
                <c:pt idx="5342">
                  <c:v>9.8000000000000007</c:v>
                </c:pt>
                <c:pt idx="5343">
                  <c:v>11.2</c:v>
                </c:pt>
                <c:pt idx="5344">
                  <c:v>12.5</c:v>
                </c:pt>
                <c:pt idx="5345">
                  <c:v>14.3</c:v>
                </c:pt>
                <c:pt idx="5346">
                  <c:v>15.2</c:v>
                </c:pt>
                <c:pt idx="5347">
                  <c:v>16</c:v>
                </c:pt>
                <c:pt idx="5348">
                  <c:v>17.7</c:v>
                </c:pt>
                <c:pt idx="5349">
                  <c:v>18.600000000000001</c:v>
                </c:pt>
                <c:pt idx="5350">
                  <c:v>19.2</c:v>
                </c:pt>
                <c:pt idx="5351">
                  <c:v>19.3</c:v>
                </c:pt>
                <c:pt idx="5352">
                  <c:v>19.600000000000001</c:v>
                </c:pt>
                <c:pt idx="5353">
                  <c:v>19.899999999999999</c:v>
                </c:pt>
                <c:pt idx="5354">
                  <c:v>20.7</c:v>
                </c:pt>
                <c:pt idx="5355">
                  <c:v>20.8</c:v>
                </c:pt>
                <c:pt idx="5356">
                  <c:v>21.1</c:v>
                </c:pt>
                <c:pt idx="5357">
                  <c:v>21.3</c:v>
                </c:pt>
                <c:pt idx="5358">
                  <c:v>21.4</c:v>
                </c:pt>
                <c:pt idx="5359">
                  <c:v>21.4</c:v>
                </c:pt>
                <c:pt idx="5360">
                  <c:v>21.5</c:v>
                </c:pt>
                <c:pt idx="5361">
                  <c:v>21.1</c:v>
                </c:pt>
                <c:pt idx="5362">
                  <c:v>21</c:v>
                </c:pt>
                <c:pt idx="5363">
                  <c:v>20.7</c:v>
                </c:pt>
                <c:pt idx="5364">
                  <c:v>20</c:v>
                </c:pt>
                <c:pt idx="5365">
                  <c:v>19.100000000000001</c:v>
                </c:pt>
                <c:pt idx="5366">
                  <c:v>18.100000000000001</c:v>
                </c:pt>
                <c:pt idx="5367">
                  <c:v>17.100000000000001</c:v>
                </c:pt>
                <c:pt idx="5368">
                  <c:v>16.5</c:v>
                </c:pt>
                <c:pt idx="5369">
                  <c:v>15.8</c:v>
                </c:pt>
                <c:pt idx="5370">
                  <c:v>15.9</c:v>
                </c:pt>
                <c:pt idx="5371">
                  <c:v>15.8</c:v>
                </c:pt>
                <c:pt idx="5372">
                  <c:v>15.3</c:v>
                </c:pt>
                <c:pt idx="5373">
                  <c:v>14.8</c:v>
                </c:pt>
                <c:pt idx="5374">
                  <c:v>14.2</c:v>
                </c:pt>
                <c:pt idx="5375">
                  <c:v>13.9</c:v>
                </c:pt>
                <c:pt idx="5376">
                  <c:v>13.4</c:v>
                </c:pt>
                <c:pt idx="5377">
                  <c:v>12.9</c:v>
                </c:pt>
                <c:pt idx="5378">
                  <c:v>12.5</c:v>
                </c:pt>
                <c:pt idx="5379">
                  <c:v>11.8</c:v>
                </c:pt>
                <c:pt idx="5380">
                  <c:v>11.7</c:v>
                </c:pt>
                <c:pt idx="5381">
                  <c:v>11.3</c:v>
                </c:pt>
                <c:pt idx="5382">
                  <c:v>10.9</c:v>
                </c:pt>
                <c:pt idx="5383">
                  <c:v>10.6</c:v>
                </c:pt>
                <c:pt idx="5384">
                  <c:v>10.6</c:v>
                </c:pt>
                <c:pt idx="5385">
                  <c:v>10.4</c:v>
                </c:pt>
                <c:pt idx="5386">
                  <c:v>10.1</c:v>
                </c:pt>
                <c:pt idx="5387">
                  <c:v>9.9</c:v>
                </c:pt>
                <c:pt idx="5388">
                  <c:v>10</c:v>
                </c:pt>
                <c:pt idx="5389">
                  <c:v>10.3</c:v>
                </c:pt>
                <c:pt idx="5390">
                  <c:v>11</c:v>
                </c:pt>
                <c:pt idx="5391">
                  <c:v>11.9</c:v>
                </c:pt>
                <c:pt idx="5392">
                  <c:v>12.4</c:v>
                </c:pt>
                <c:pt idx="5393">
                  <c:v>13</c:v>
                </c:pt>
                <c:pt idx="5394">
                  <c:v>13.3</c:v>
                </c:pt>
                <c:pt idx="5395">
                  <c:v>13.7</c:v>
                </c:pt>
                <c:pt idx="5396">
                  <c:v>14.7</c:v>
                </c:pt>
                <c:pt idx="5397">
                  <c:v>15.6</c:v>
                </c:pt>
                <c:pt idx="5398">
                  <c:v>17.5</c:v>
                </c:pt>
                <c:pt idx="5399">
                  <c:v>18.5</c:v>
                </c:pt>
                <c:pt idx="5400">
                  <c:v>18.7</c:v>
                </c:pt>
                <c:pt idx="5401">
                  <c:v>19.2</c:v>
                </c:pt>
                <c:pt idx="5402">
                  <c:v>19.2</c:v>
                </c:pt>
                <c:pt idx="5403">
                  <c:v>19.5</c:v>
                </c:pt>
                <c:pt idx="5404">
                  <c:v>19.600000000000001</c:v>
                </c:pt>
                <c:pt idx="5405">
                  <c:v>20.100000000000001</c:v>
                </c:pt>
                <c:pt idx="5406">
                  <c:v>19.899999999999999</c:v>
                </c:pt>
                <c:pt idx="5407">
                  <c:v>19.2</c:v>
                </c:pt>
                <c:pt idx="5408">
                  <c:v>18.8</c:v>
                </c:pt>
                <c:pt idx="5409">
                  <c:v>18.2</c:v>
                </c:pt>
                <c:pt idx="5410">
                  <c:v>18.100000000000001</c:v>
                </c:pt>
                <c:pt idx="5411">
                  <c:v>17.8</c:v>
                </c:pt>
                <c:pt idx="5412">
                  <c:v>17.600000000000001</c:v>
                </c:pt>
                <c:pt idx="5413">
                  <c:v>16.899999999999999</c:v>
                </c:pt>
                <c:pt idx="5414">
                  <c:v>15.6</c:v>
                </c:pt>
                <c:pt idx="5415">
                  <c:v>14.9</c:v>
                </c:pt>
                <c:pt idx="5416">
                  <c:v>14.2</c:v>
                </c:pt>
                <c:pt idx="5417">
                  <c:v>13.5</c:v>
                </c:pt>
                <c:pt idx="5418">
                  <c:v>12.8</c:v>
                </c:pt>
                <c:pt idx="5419">
                  <c:v>12.3</c:v>
                </c:pt>
                <c:pt idx="5420">
                  <c:v>12</c:v>
                </c:pt>
                <c:pt idx="5421">
                  <c:v>11.1</c:v>
                </c:pt>
                <c:pt idx="5422">
                  <c:v>10.6</c:v>
                </c:pt>
                <c:pt idx="5423">
                  <c:v>9.9</c:v>
                </c:pt>
                <c:pt idx="5424">
                  <c:v>9.5</c:v>
                </c:pt>
                <c:pt idx="5425">
                  <c:v>9.9</c:v>
                </c:pt>
                <c:pt idx="5426">
                  <c:v>8.3000000000000007</c:v>
                </c:pt>
                <c:pt idx="5427">
                  <c:v>8.4</c:v>
                </c:pt>
                <c:pt idx="5428">
                  <c:v>7.1</c:v>
                </c:pt>
                <c:pt idx="5429">
                  <c:v>6.4</c:v>
                </c:pt>
                <c:pt idx="5430">
                  <c:v>8</c:v>
                </c:pt>
                <c:pt idx="5431">
                  <c:v>7.5</c:v>
                </c:pt>
                <c:pt idx="5432">
                  <c:v>7.4</c:v>
                </c:pt>
                <c:pt idx="5433">
                  <c:v>6.8</c:v>
                </c:pt>
                <c:pt idx="5434">
                  <c:v>6.1</c:v>
                </c:pt>
                <c:pt idx="5435">
                  <c:v>5.9</c:v>
                </c:pt>
                <c:pt idx="5436">
                  <c:v>6.2</c:v>
                </c:pt>
                <c:pt idx="5437">
                  <c:v>8.6</c:v>
                </c:pt>
                <c:pt idx="5438">
                  <c:v>10.8</c:v>
                </c:pt>
                <c:pt idx="5439">
                  <c:v>12.7</c:v>
                </c:pt>
                <c:pt idx="5440">
                  <c:v>14.1</c:v>
                </c:pt>
                <c:pt idx="5441">
                  <c:v>16.2</c:v>
                </c:pt>
                <c:pt idx="5442">
                  <c:v>17.899999999999999</c:v>
                </c:pt>
                <c:pt idx="5443">
                  <c:v>19.7</c:v>
                </c:pt>
                <c:pt idx="5444">
                  <c:v>22</c:v>
                </c:pt>
                <c:pt idx="5445">
                  <c:v>23.2</c:v>
                </c:pt>
                <c:pt idx="5446">
                  <c:v>24.1</c:v>
                </c:pt>
                <c:pt idx="5447">
                  <c:v>24.5</c:v>
                </c:pt>
                <c:pt idx="5448">
                  <c:v>25.2</c:v>
                </c:pt>
                <c:pt idx="5449">
                  <c:v>25.2</c:v>
                </c:pt>
                <c:pt idx="5450">
                  <c:v>24.9</c:v>
                </c:pt>
                <c:pt idx="5451">
                  <c:v>25</c:v>
                </c:pt>
                <c:pt idx="5452">
                  <c:v>25.3</c:v>
                </c:pt>
                <c:pt idx="5453">
                  <c:v>25.4</c:v>
                </c:pt>
                <c:pt idx="5454">
                  <c:v>24.9</c:v>
                </c:pt>
                <c:pt idx="5455">
                  <c:v>24.5</c:v>
                </c:pt>
                <c:pt idx="5456">
                  <c:v>24.5</c:v>
                </c:pt>
                <c:pt idx="5457">
                  <c:v>22.9</c:v>
                </c:pt>
                <c:pt idx="5458">
                  <c:v>22.3</c:v>
                </c:pt>
                <c:pt idx="5459">
                  <c:v>21.7</c:v>
                </c:pt>
                <c:pt idx="5460">
                  <c:v>21</c:v>
                </c:pt>
                <c:pt idx="5461">
                  <c:v>20.7</c:v>
                </c:pt>
                <c:pt idx="5462">
                  <c:v>20.399999999999999</c:v>
                </c:pt>
                <c:pt idx="5463">
                  <c:v>20.2</c:v>
                </c:pt>
                <c:pt idx="5464">
                  <c:v>19.7</c:v>
                </c:pt>
                <c:pt idx="5465">
                  <c:v>19.2</c:v>
                </c:pt>
                <c:pt idx="5466">
                  <c:v>18.899999999999999</c:v>
                </c:pt>
                <c:pt idx="5467">
                  <c:v>17.5</c:v>
                </c:pt>
                <c:pt idx="5468">
                  <c:v>15.6</c:v>
                </c:pt>
                <c:pt idx="5469">
                  <c:v>13.9</c:v>
                </c:pt>
                <c:pt idx="5470">
                  <c:v>12.9</c:v>
                </c:pt>
                <c:pt idx="5471">
                  <c:v>11.8</c:v>
                </c:pt>
                <c:pt idx="5472">
                  <c:v>11.1</c:v>
                </c:pt>
                <c:pt idx="5473">
                  <c:v>10</c:v>
                </c:pt>
                <c:pt idx="5474">
                  <c:v>7.4</c:v>
                </c:pt>
                <c:pt idx="5475">
                  <c:v>7</c:v>
                </c:pt>
                <c:pt idx="5476">
                  <c:v>4.5</c:v>
                </c:pt>
                <c:pt idx="5477">
                  <c:v>4.2</c:v>
                </c:pt>
                <c:pt idx="5478">
                  <c:v>4.8</c:v>
                </c:pt>
                <c:pt idx="5479">
                  <c:v>3.9</c:v>
                </c:pt>
                <c:pt idx="5480">
                  <c:v>2.9</c:v>
                </c:pt>
                <c:pt idx="5481">
                  <c:v>3.5</c:v>
                </c:pt>
                <c:pt idx="5482">
                  <c:v>3.9</c:v>
                </c:pt>
                <c:pt idx="5483">
                  <c:v>3.8</c:v>
                </c:pt>
                <c:pt idx="5484">
                  <c:v>5.7</c:v>
                </c:pt>
                <c:pt idx="5485">
                  <c:v>8.5</c:v>
                </c:pt>
                <c:pt idx="5486">
                  <c:v>10.3</c:v>
                </c:pt>
                <c:pt idx="5487">
                  <c:v>12.4</c:v>
                </c:pt>
                <c:pt idx="5488">
                  <c:v>13.4</c:v>
                </c:pt>
                <c:pt idx="5489">
                  <c:v>15.3</c:v>
                </c:pt>
                <c:pt idx="5490">
                  <c:v>16.2</c:v>
                </c:pt>
                <c:pt idx="5491">
                  <c:v>17.3</c:v>
                </c:pt>
                <c:pt idx="5492">
                  <c:v>18.5</c:v>
                </c:pt>
                <c:pt idx="5493">
                  <c:v>20.2</c:v>
                </c:pt>
                <c:pt idx="5494">
                  <c:v>21.1</c:v>
                </c:pt>
                <c:pt idx="5495">
                  <c:v>22.2</c:v>
                </c:pt>
                <c:pt idx="5496">
                  <c:v>23.1</c:v>
                </c:pt>
                <c:pt idx="5497">
                  <c:v>23.3</c:v>
                </c:pt>
                <c:pt idx="5498">
                  <c:v>24.5</c:v>
                </c:pt>
                <c:pt idx="5499">
                  <c:v>24.7</c:v>
                </c:pt>
                <c:pt idx="5500">
                  <c:v>23.8</c:v>
                </c:pt>
                <c:pt idx="5501">
                  <c:v>24.8</c:v>
                </c:pt>
                <c:pt idx="5502">
                  <c:v>23.8</c:v>
                </c:pt>
                <c:pt idx="5503">
                  <c:v>23.3</c:v>
                </c:pt>
                <c:pt idx="5504">
                  <c:v>23.3</c:v>
                </c:pt>
                <c:pt idx="5505">
                  <c:v>22.9</c:v>
                </c:pt>
                <c:pt idx="5506">
                  <c:v>23.6</c:v>
                </c:pt>
                <c:pt idx="5507">
                  <c:v>23.2</c:v>
                </c:pt>
                <c:pt idx="5508">
                  <c:v>23.1</c:v>
                </c:pt>
                <c:pt idx="5509">
                  <c:v>22.2</c:v>
                </c:pt>
                <c:pt idx="5510">
                  <c:v>21</c:v>
                </c:pt>
                <c:pt idx="5511">
                  <c:v>19.2</c:v>
                </c:pt>
                <c:pt idx="5512">
                  <c:v>18.3</c:v>
                </c:pt>
                <c:pt idx="5513">
                  <c:v>18.2</c:v>
                </c:pt>
                <c:pt idx="5514">
                  <c:v>18.5</c:v>
                </c:pt>
                <c:pt idx="5515">
                  <c:v>18.399999999999999</c:v>
                </c:pt>
                <c:pt idx="5516">
                  <c:v>17.5</c:v>
                </c:pt>
                <c:pt idx="5517">
                  <c:v>16.899999999999999</c:v>
                </c:pt>
                <c:pt idx="5518">
                  <c:v>16</c:v>
                </c:pt>
                <c:pt idx="5519">
                  <c:v>15.3</c:v>
                </c:pt>
                <c:pt idx="5520">
                  <c:v>13.8</c:v>
                </c:pt>
                <c:pt idx="5521">
                  <c:v>12.7</c:v>
                </c:pt>
                <c:pt idx="5522">
                  <c:v>13.9</c:v>
                </c:pt>
                <c:pt idx="5523">
                  <c:v>15.4</c:v>
                </c:pt>
                <c:pt idx="5524">
                  <c:v>15.2</c:v>
                </c:pt>
                <c:pt idx="5525">
                  <c:v>13.7</c:v>
                </c:pt>
                <c:pt idx="5526">
                  <c:v>12.6</c:v>
                </c:pt>
                <c:pt idx="5527">
                  <c:v>11.3</c:v>
                </c:pt>
                <c:pt idx="5528">
                  <c:v>9.3000000000000007</c:v>
                </c:pt>
                <c:pt idx="5529">
                  <c:v>10.7</c:v>
                </c:pt>
                <c:pt idx="5530">
                  <c:v>8.1999999999999993</c:v>
                </c:pt>
                <c:pt idx="5531">
                  <c:v>8.8000000000000007</c:v>
                </c:pt>
                <c:pt idx="5532">
                  <c:v>9.6999999999999993</c:v>
                </c:pt>
                <c:pt idx="5533">
                  <c:v>9.5</c:v>
                </c:pt>
                <c:pt idx="5534">
                  <c:v>9.6999999999999993</c:v>
                </c:pt>
                <c:pt idx="5535">
                  <c:v>9.6999999999999993</c:v>
                </c:pt>
                <c:pt idx="5536">
                  <c:v>10.3</c:v>
                </c:pt>
                <c:pt idx="5537">
                  <c:v>11.2</c:v>
                </c:pt>
                <c:pt idx="5538">
                  <c:v>11.9</c:v>
                </c:pt>
                <c:pt idx="5539">
                  <c:v>12.2</c:v>
                </c:pt>
                <c:pt idx="5540">
                  <c:v>13.4</c:v>
                </c:pt>
                <c:pt idx="5541">
                  <c:v>13</c:v>
                </c:pt>
                <c:pt idx="5542">
                  <c:v>12.3</c:v>
                </c:pt>
                <c:pt idx="5543">
                  <c:v>11.6</c:v>
                </c:pt>
                <c:pt idx="5544">
                  <c:v>11.1</c:v>
                </c:pt>
                <c:pt idx="5545">
                  <c:v>11</c:v>
                </c:pt>
                <c:pt idx="5546">
                  <c:v>10.5</c:v>
                </c:pt>
                <c:pt idx="5547">
                  <c:v>8.9</c:v>
                </c:pt>
                <c:pt idx="5548">
                  <c:v>8.1</c:v>
                </c:pt>
                <c:pt idx="5549">
                  <c:v>8.3000000000000007</c:v>
                </c:pt>
                <c:pt idx="5550">
                  <c:v>8</c:v>
                </c:pt>
                <c:pt idx="5551">
                  <c:v>7.9</c:v>
                </c:pt>
                <c:pt idx="5552">
                  <c:v>7.1</c:v>
                </c:pt>
                <c:pt idx="5553">
                  <c:v>6.9</c:v>
                </c:pt>
                <c:pt idx="5554">
                  <c:v>6.8</c:v>
                </c:pt>
                <c:pt idx="5555">
                  <c:v>6.8</c:v>
                </c:pt>
                <c:pt idx="5556">
                  <c:v>6.7</c:v>
                </c:pt>
                <c:pt idx="5557">
                  <c:v>7.1</c:v>
                </c:pt>
                <c:pt idx="5558">
                  <c:v>7.3</c:v>
                </c:pt>
                <c:pt idx="5559">
                  <c:v>7.4</c:v>
                </c:pt>
                <c:pt idx="5560">
                  <c:v>7.4</c:v>
                </c:pt>
                <c:pt idx="5561">
                  <c:v>7.2</c:v>
                </c:pt>
                <c:pt idx="5562">
                  <c:v>7</c:v>
                </c:pt>
                <c:pt idx="5563">
                  <c:v>6.7</c:v>
                </c:pt>
                <c:pt idx="5564">
                  <c:v>6.9</c:v>
                </c:pt>
                <c:pt idx="5565">
                  <c:v>6.6</c:v>
                </c:pt>
                <c:pt idx="5566">
                  <c:v>6.6</c:v>
                </c:pt>
                <c:pt idx="5567">
                  <c:v>6.6</c:v>
                </c:pt>
                <c:pt idx="5568">
                  <c:v>6.6</c:v>
                </c:pt>
                <c:pt idx="5569">
                  <c:v>6.7</c:v>
                </c:pt>
                <c:pt idx="5570">
                  <c:v>7.1</c:v>
                </c:pt>
                <c:pt idx="5571">
                  <c:v>6.9</c:v>
                </c:pt>
                <c:pt idx="5572">
                  <c:v>6.7</c:v>
                </c:pt>
                <c:pt idx="5573">
                  <c:v>6.6</c:v>
                </c:pt>
                <c:pt idx="5574">
                  <c:v>6.4</c:v>
                </c:pt>
                <c:pt idx="5575">
                  <c:v>6.1</c:v>
                </c:pt>
                <c:pt idx="5576">
                  <c:v>6.1</c:v>
                </c:pt>
                <c:pt idx="5577">
                  <c:v>6</c:v>
                </c:pt>
                <c:pt idx="5578">
                  <c:v>6.1</c:v>
                </c:pt>
                <c:pt idx="5579">
                  <c:v>6.3</c:v>
                </c:pt>
                <c:pt idx="5580">
                  <c:v>6.6</c:v>
                </c:pt>
                <c:pt idx="5581">
                  <c:v>7</c:v>
                </c:pt>
                <c:pt idx="5582">
                  <c:v>7.2</c:v>
                </c:pt>
                <c:pt idx="5583">
                  <c:v>7.1</c:v>
                </c:pt>
                <c:pt idx="5584">
                  <c:v>7.1</c:v>
                </c:pt>
                <c:pt idx="5585">
                  <c:v>7.4</c:v>
                </c:pt>
                <c:pt idx="5586">
                  <c:v>7</c:v>
                </c:pt>
                <c:pt idx="5587">
                  <c:v>8.1999999999999993</c:v>
                </c:pt>
                <c:pt idx="5588">
                  <c:v>9.9</c:v>
                </c:pt>
                <c:pt idx="5589">
                  <c:v>10.4</c:v>
                </c:pt>
                <c:pt idx="5590">
                  <c:v>10.9</c:v>
                </c:pt>
                <c:pt idx="5591">
                  <c:v>12.2</c:v>
                </c:pt>
                <c:pt idx="5592">
                  <c:v>12.6</c:v>
                </c:pt>
                <c:pt idx="5593">
                  <c:v>12.6</c:v>
                </c:pt>
                <c:pt idx="5594">
                  <c:v>11.6</c:v>
                </c:pt>
                <c:pt idx="5595">
                  <c:v>11.7</c:v>
                </c:pt>
                <c:pt idx="5596">
                  <c:v>14.4</c:v>
                </c:pt>
                <c:pt idx="5597">
                  <c:v>13.2</c:v>
                </c:pt>
                <c:pt idx="5598">
                  <c:v>13.4</c:v>
                </c:pt>
                <c:pt idx="5599">
                  <c:v>14</c:v>
                </c:pt>
                <c:pt idx="5600">
                  <c:v>13.9</c:v>
                </c:pt>
                <c:pt idx="5601">
                  <c:v>13.2</c:v>
                </c:pt>
                <c:pt idx="5602">
                  <c:v>13.1</c:v>
                </c:pt>
                <c:pt idx="5603">
                  <c:v>12.8</c:v>
                </c:pt>
                <c:pt idx="5604">
                  <c:v>12.9</c:v>
                </c:pt>
                <c:pt idx="5605">
                  <c:v>12.6</c:v>
                </c:pt>
                <c:pt idx="5606">
                  <c:v>12.4</c:v>
                </c:pt>
                <c:pt idx="5607">
                  <c:v>10.1</c:v>
                </c:pt>
                <c:pt idx="5608">
                  <c:v>7.1</c:v>
                </c:pt>
                <c:pt idx="5609">
                  <c:v>7.2</c:v>
                </c:pt>
                <c:pt idx="5610">
                  <c:v>7.1</c:v>
                </c:pt>
                <c:pt idx="5611">
                  <c:v>6.9</c:v>
                </c:pt>
                <c:pt idx="5612">
                  <c:v>6.1</c:v>
                </c:pt>
                <c:pt idx="5613">
                  <c:v>6.1</c:v>
                </c:pt>
                <c:pt idx="5614">
                  <c:v>5.7</c:v>
                </c:pt>
                <c:pt idx="5615">
                  <c:v>5.9</c:v>
                </c:pt>
                <c:pt idx="5616">
                  <c:v>6.1</c:v>
                </c:pt>
                <c:pt idx="5617">
                  <c:v>5.6</c:v>
                </c:pt>
                <c:pt idx="5618">
                  <c:v>5</c:v>
                </c:pt>
                <c:pt idx="5619">
                  <c:v>4.5999999999999996</c:v>
                </c:pt>
                <c:pt idx="5620">
                  <c:v>3.9</c:v>
                </c:pt>
                <c:pt idx="5621">
                  <c:v>3.9</c:v>
                </c:pt>
                <c:pt idx="5622">
                  <c:v>3.8</c:v>
                </c:pt>
                <c:pt idx="5623">
                  <c:v>3.4</c:v>
                </c:pt>
                <c:pt idx="5624">
                  <c:v>3.7</c:v>
                </c:pt>
                <c:pt idx="5625">
                  <c:v>4.5</c:v>
                </c:pt>
                <c:pt idx="5626">
                  <c:v>3.9</c:v>
                </c:pt>
                <c:pt idx="5627">
                  <c:v>3.7</c:v>
                </c:pt>
                <c:pt idx="5628">
                  <c:v>3.6</c:v>
                </c:pt>
                <c:pt idx="5629">
                  <c:v>4.3</c:v>
                </c:pt>
                <c:pt idx="5630">
                  <c:v>5.5</c:v>
                </c:pt>
                <c:pt idx="5631">
                  <c:v>5.3</c:v>
                </c:pt>
                <c:pt idx="5632">
                  <c:v>6.2</c:v>
                </c:pt>
                <c:pt idx="5633">
                  <c:v>7</c:v>
                </c:pt>
                <c:pt idx="5634">
                  <c:v>7.5</c:v>
                </c:pt>
                <c:pt idx="5635">
                  <c:v>8</c:v>
                </c:pt>
                <c:pt idx="5636">
                  <c:v>8.1</c:v>
                </c:pt>
                <c:pt idx="5637">
                  <c:v>9</c:v>
                </c:pt>
                <c:pt idx="5638">
                  <c:v>8.6</c:v>
                </c:pt>
                <c:pt idx="5639">
                  <c:v>9.6</c:v>
                </c:pt>
                <c:pt idx="5640">
                  <c:v>9.3000000000000007</c:v>
                </c:pt>
                <c:pt idx="5641">
                  <c:v>9.1999999999999993</c:v>
                </c:pt>
                <c:pt idx="5642">
                  <c:v>9.6999999999999993</c:v>
                </c:pt>
                <c:pt idx="5643">
                  <c:v>9.5</c:v>
                </c:pt>
                <c:pt idx="5644">
                  <c:v>10.199999999999999</c:v>
                </c:pt>
                <c:pt idx="5645">
                  <c:v>10</c:v>
                </c:pt>
                <c:pt idx="5646">
                  <c:v>9.9</c:v>
                </c:pt>
                <c:pt idx="5647">
                  <c:v>9.5</c:v>
                </c:pt>
                <c:pt idx="5648">
                  <c:v>10.6</c:v>
                </c:pt>
                <c:pt idx="5649">
                  <c:v>10.3</c:v>
                </c:pt>
                <c:pt idx="5650">
                  <c:v>10.1</c:v>
                </c:pt>
                <c:pt idx="5651">
                  <c:v>10.4</c:v>
                </c:pt>
                <c:pt idx="5652">
                  <c:v>10.4</c:v>
                </c:pt>
                <c:pt idx="5653">
                  <c:v>10.199999999999999</c:v>
                </c:pt>
                <c:pt idx="5654">
                  <c:v>9.6</c:v>
                </c:pt>
                <c:pt idx="5655">
                  <c:v>9.1999999999999993</c:v>
                </c:pt>
                <c:pt idx="5656">
                  <c:v>8.9</c:v>
                </c:pt>
                <c:pt idx="5657">
                  <c:v>8.9</c:v>
                </c:pt>
                <c:pt idx="5658">
                  <c:v>8.1</c:v>
                </c:pt>
                <c:pt idx="5659">
                  <c:v>7.4</c:v>
                </c:pt>
                <c:pt idx="5660">
                  <c:v>6.9</c:v>
                </c:pt>
                <c:pt idx="5661">
                  <c:v>6.9</c:v>
                </c:pt>
                <c:pt idx="5662">
                  <c:v>6.3</c:v>
                </c:pt>
                <c:pt idx="5663">
                  <c:v>5.8</c:v>
                </c:pt>
                <c:pt idx="5664">
                  <c:v>6.2</c:v>
                </c:pt>
                <c:pt idx="5665">
                  <c:v>5.6</c:v>
                </c:pt>
                <c:pt idx="5666">
                  <c:v>5.2</c:v>
                </c:pt>
                <c:pt idx="5667">
                  <c:v>4.8</c:v>
                </c:pt>
                <c:pt idx="5668">
                  <c:v>4.3</c:v>
                </c:pt>
                <c:pt idx="5669">
                  <c:v>3.7</c:v>
                </c:pt>
                <c:pt idx="5670">
                  <c:v>4.2</c:v>
                </c:pt>
                <c:pt idx="5671">
                  <c:v>3.9</c:v>
                </c:pt>
                <c:pt idx="5672">
                  <c:v>3.5</c:v>
                </c:pt>
                <c:pt idx="5673">
                  <c:v>3.6</c:v>
                </c:pt>
                <c:pt idx="5674">
                  <c:v>3.7</c:v>
                </c:pt>
                <c:pt idx="5675">
                  <c:v>4.3</c:v>
                </c:pt>
                <c:pt idx="5676">
                  <c:v>5.2</c:v>
                </c:pt>
                <c:pt idx="5677">
                  <c:v>5.4</c:v>
                </c:pt>
                <c:pt idx="5678">
                  <c:v>5.6</c:v>
                </c:pt>
                <c:pt idx="5679">
                  <c:v>5.9</c:v>
                </c:pt>
                <c:pt idx="5680">
                  <c:v>5.8</c:v>
                </c:pt>
                <c:pt idx="5681">
                  <c:v>6.5</c:v>
                </c:pt>
                <c:pt idx="5682">
                  <c:v>7.6</c:v>
                </c:pt>
                <c:pt idx="5683">
                  <c:v>9.3000000000000007</c:v>
                </c:pt>
                <c:pt idx="5684">
                  <c:v>9.6999999999999993</c:v>
                </c:pt>
                <c:pt idx="5685">
                  <c:v>10.1</c:v>
                </c:pt>
                <c:pt idx="5686">
                  <c:v>10.6</c:v>
                </c:pt>
                <c:pt idx="5687">
                  <c:v>10.8</c:v>
                </c:pt>
                <c:pt idx="5688">
                  <c:v>10.7</c:v>
                </c:pt>
                <c:pt idx="5689">
                  <c:v>10</c:v>
                </c:pt>
                <c:pt idx="5690">
                  <c:v>8.8000000000000007</c:v>
                </c:pt>
                <c:pt idx="5691">
                  <c:v>9.3000000000000007</c:v>
                </c:pt>
                <c:pt idx="5692">
                  <c:v>9</c:v>
                </c:pt>
                <c:pt idx="5693">
                  <c:v>9.3000000000000007</c:v>
                </c:pt>
                <c:pt idx="5694">
                  <c:v>9</c:v>
                </c:pt>
                <c:pt idx="5695">
                  <c:v>8.8000000000000007</c:v>
                </c:pt>
                <c:pt idx="5696">
                  <c:v>7.4</c:v>
                </c:pt>
                <c:pt idx="5697">
                  <c:v>7.4</c:v>
                </c:pt>
                <c:pt idx="5698">
                  <c:v>7.5</c:v>
                </c:pt>
                <c:pt idx="5699">
                  <c:v>7.7</c:v>
                </c:pt>
                <c:pt idx="5700">
                  <c:v>7.6</c:v>
                </c:pt>
                <c:pt idx="5701">
                  <c:v>7.2</c:v>
                </c:pt>
                <c:pt idx="5702">
                  <c:v>6.8</c:v>
                </c:pt>
                <c:pt idx="5703">
                  <c:v>6.9</c:v>
                </c:pt>
                <c:pt idx="5704">
                  <c:v>6.8</c:v>
                </c:pt>
                <c:pt idx="5705">
                  <c:v>6.7</c:v>
                </c:pt>
                <c:pt idx="5706">
                  <c:v>6.6</c:v>
                </c:pt>
                <c:pt idx="5707">
                  <c:v>6.4</c:v>
                </c:pt>
                <c:pt idx="5708">
                  <c:v>6.3</c:v>
                </c:pt>
                <c:pt idx="5709">
                  <c:v>6.2</c:v>
                </c:pt>
                <c:pt idx="5710">
                  <c:v>6.2</c:v>
                </c:pt>
                <c:pt idx="5711">
                  <c:v>6.1</c:v>
                </c:pt>
                <c:pt idx="5712">
                  <c:v>6.2</c:v>
                </c:pt>
                <c:pt idx="5713">
                  <c:v>6.2</c:v>
                </c:pt>
                <c:pt idx="5714">
                  <c:v>6.3</c:v>
                </c:pt>
                <c:pt idx="5715">
                  <c:v>6.2</c:v>
                </c:pt>
                <c:pt idx="5716">
                  <c:v>6.2</c:v>
                </c:pt>
                <c:pt idx="5717">
                  <c:v>6.3</c:v>
                </c:pt>
                <c:pt idx="5718">
                  <c:v>6.4</c:v>
                </c:pt>
                <c:pt idx="5719">
                  <c:v>6.4</c:v>
                </c:pt>
                <c:pt idx="5720">
                  <c:v>6.4</c:v>
                </c:pt>
                <c:pt idx="5721">
                  <c:v>6.4</c:v>
                </c:pt>
                <c:pt idx="5722">
                  <c:v>6.4</c:v>
                </c:pt>
                <c:pt idx="5723">
                  <c:v>6.5</c:v>
                </c:pt>
                <c:pt idx="5724">
                  <c:v>6.8</c:v>
                </c:pt>
                <c:pt idx="5725">
                  <c:v>7</c:v>
                </c:pt>
                <c:pt idx="5726">
                  <c:v>7</c:v>
                </c:pt>
                <c:pt idx="5727">
                  <c:v>7</c:v>
                </c:pt>
                <c:pt idx="5728">
                  <c:v>7.3</c:v>
                </c:pt>
                <c:pt idx="5729">
                  <c:v>7.6</c:v>
                </c:pt>
                <c:pt idx="5730">
                  <c:v>7.7</c:v>
                </c:pt>
                <c:pt idx="5731">
                  <c:v>8.6</c:v>
                </c:pt>
                <c:pt idx="5732">
                  <c:v>9</c:v>
                </c:pt>
                <c:pt idx="5733">
                  <c:v>10.199999999999999</c:v>
                </c:pt>
                <c:pt idx="5734">
                  <c:v>10.6</c:v>
                </c:pt>
                <c:pt idx="5735">
                  <c:v>11.1</c:v>
                </c:pt>
                <c:pt idx="5736">
                  <c:v>11.5</c:v>
                </c:pt>
                <c:pt idx="5737">
                  <c:v>11.8</c:v>
                </c:pt>
                <c:pt idx="5738">
                  <c:v>11.8</c:v>
                </c:pt>
                <c:pt idx="5739">
                  <c:v>12.9</c:v>
                </c:pt>
                <c:pt idx="5740">
                  <c:v>13</c:v>
                </c:pt>
                <c:pt idx="5741">
                  <c:v>13.3</c:v>
                </c:pt>
                <c:pt idx="5742">
                  <c:v>13.8</c:v>
                </c:pt>
                <c:pt idx="5743">
                  <c:v>13.5</c:v>
                </c:pt>
                <c:pt idx="5744">
                  <c:v>13.1</c:v>
                </c:pt>
                <c:pt idx="5745">
                  <c:v>13</c:v>
                </c:pt>
                <c:pt idx="5746">
                  <c:v>13.1</c:v>
                </c:pt>
                <c:pt idx="5747">
                  <c:v>13</c:v>
                </c:pt>
                <c:pt idx="5748">
                  <c:v>12.9</c:v>
                </c:pt>
                <c:pt idx="5749">
                  <c:v>12.3</c:v>
                </c:pt>
                <c:pt idx="5750">
                  <c:v>12</c:v>
                </c:pt>
                <c:pt idx="5751">
                  <c:v>11.4</c:v>
                </c:pt>
                <c:pt idx="5752">
                  <c:v>10.9</c:v>
                </c:pt>
                <c:pt idx="5753">
                  <c:v>10.8</c:v>
                </c:pt>
                <c:pt idx="5754">
                  <c:v>10.9</c:v>
                </c:pt>
                <c:pt idx="5755">
                  <c:v>10.6</c:v>
                </c:pt>
                <c:pt idx="5756">
                  <c:v>10.4</c:v>
                </c:pt>
                <c:pt idx="5757">
                  <c:v>10.1</c:v>
                </c:pt>
                <c:pt idx="5758">
                  <c:v>9.6</c:v>
                </c:pt>
                <c:pt idx="5759">
                  <c:v>9.4</c:v>
                </c:pt>
                <c:pt idx="5760">
                  <c:v>8.8000000000000007</c:v>
                </c:pt>
                <c:pt idx="5761">
                  <c:v>6.2</c:v>
                </c:pt>
                <c:pt idx="5762">
                  <c:v>5.3</c:v>
                </c:pt>
                <c:pt idx="5763">
                  <c:v>4.3</c:v>
                </c:pt>
                <c:pt idx="5764">
                  <c:v>4</c:v>
                </c:pt>
                <c:pt idx="5765">
                  <c:v>3.7</c:v>
                </c:pt>
                <c:pt idx="5766">
                  <c:v>3.7</c:v>
                </c:pt>
                <c:pt idx="5767">
                  <c:v>4.5999999999999996</c:v>
                </c:pt>
                <c:pt idx="5768">
                  <c:v>4.5</c:v>
                </c:pt>
                <c:pt idx="5769">
                  <c:v>4</c:v>
                </c:pt>
                <c:pt idx="5770">
                  <c:v>4</c:v>
                </c:pt>
                <c:pt idx="5771">
                  <c:v>3.3</c:v>
                </c:pt>
                <c:pt idx="5772">
                  <c:v>4.5999999999999996</c:v>
                </c:pt>
                <c:pt idx="5773">
                  <c:v>6</c:v>
                </c:pt>
                <c:pt idx="5774">
                  <c:v>7</c:v>
                </c:pt>
                <c:pt idx="5775">
                  <c:v>8.1</c:v>
                </c:pt>
                <c:pt idx="5776">
                  <c:v>9.5</c:v>
                </c:pt>
                <c:pt idx="5777">
                  <c:v>10.6</c:v>
                </c:pt>
                <c:pt idx="5778">
                  <c:v>11.7</c:v>
                </c:pt>
                <c:pt idx="5779">
                  <c:v>12.6</c:v>
                </c:pt>
                <c:pt idx="5780">
                  <c:v>13.1</c:v>
                </c:pt>
                <c:pt idx="5781">
                  <c:v>14</c:v>
                </c:pt>
                <c:pt idx="5782">
                  <c:v>14.4</c:v>
                </c:pt>
                <c:pt idx="5783">
                  <c:v>13.9</c:v>
                </c:pt>
                <c:pt idx="5784">
                  <c:v>15.5</c:v>
                </c:pt>
                <c:pt idx="5785">
                  <c:v>15.2</c:v>
                </c:pt>
                <c:pt idx="5786">
                  <c:v>16.399999999999999</c:v>
                </c:pt>
                <c:pt idx="5787">
                  <c:v>16.899999999999999</c:v>
                </c:pt>
                <c:pt idx="5788">
                  <c:v>16.5</c:v>
                </c:pt>
                <c:pt idx="5789">
                  <c:v>16.7</c:v>
                </c:pt>
                <c:pt idx="5790">
                  <c:v>16.3</c:v>
                </c:pt>
                <c:pt idx="5791">
                  <c:v>16.3</c:v>
                </c:pt>
                <c:pt idx="5792">
                  <c:v>16.8</c:v>
                </c:pt>
                <c:pt idx="5793">
                  <c:v>17</c:v>
                </c:pt>
                <c:pt idx="5794">
                  <c:v>16.8</c:v>
                </c:pt>
                <c:pt idx="5795">
                  <c:v>16.899999999999999</c:v>
                </c:pt>
                <c:pt idx="5796">
                  <c:v>16.600000000000001</c:v>
                </c:pt>
                <c:pt idx="5797">
                  <c:v>15.3</c:v>
                </c:pt>
                <c:pt idx="5798">
                  <c:v>15.1</c:v>
                </c:pt>
                <c:pt idx="5799">
                  <c:v>14</c:v>
                </c:pt>
                <c:pt idx="5800">
                  <c:v>12.7</c:v>
                </c:pt>
                <c:pt idx="5801">
                  <c:v>9.6999999999999993</c:v>
                </c:pt>
                <c:pt idx="5802">
                  <c:v>8.8000000000000007</c:v>
                </c:pt>
                <c:pt idx="5803">
                  <c:v>7.2</c:v>
                </c:pt>
                <c:pt idx="5804">
                  <c:v>7.4</c:v>
                </c:pt>
                <c:pt idx="5805">
                  <c:v>6.6</c:v>
                </c:pt>
                <c:pt idx="5806">
                  <c:v>5.4</c:v>
                </c:pt>
                <c:pt idx="5807">
                  <c:v>4.9000000000000004</c:v>
                </c:pt>
                <c:pt idx="5808">
                  <c:v>4.5999999999999996</c:v>
                </c:pt>
                <c:pt idx="5809">
                  <c:v>3.6</c:v>
                </c:pt>
                <c:pt idx="5810">
                  <c:v>3.7</c:v>
                </c:pt>
                <c:pt idx="5811">
                  <c:v>3.2</c:v>
                </c:pt>
                <c:pt idx="5812">
                  <c:v>2.8</c:v>
                </c:pt>
                <c:pt idx="5813">
                  <c:v>1.5</c:v>
                </c:pt>
                <c:pt idx="5814">
                  <c:v>1.8</c:v>
                </c:pt>
                <c:pt idx="5815">
                  <c:v>1</c:v>
                </c:pt>
                <c:pt idx="5816">
                  <c:v>1.5</c:v>
                </c:pt>
                <c:pt idx="5817">
                  <c:v>3.4</c:v>
                </c:pt>
                <c:pt idx="5818">
                  <c:v>1.2</c:v>
                </c:pt>
                <c:pt idx="5819">
                  <c:v>2.5</c:v>
                </c:pt>
                <c:pt idx="5820">
                  <c:v>5.3</c:v>
                </c:pt>
                <c:pt idx="5821">
                  <c:v>6.4</c:v>
                </c:pt>
                <c:pt idx="5822">
                  <c:v>8.1</c:v>
                </c:pt>
                <c:pt idx="5823">
                  <c:v>9.9</c:v>
                </c:pt>
                <c:pt idx="5824">
                  <c:v>12</c:v>
                </c:pt>
                <c:pt idx="5825">
                  <c:v>13.4</c:v>
                </c:pt>
                <c:pt idx="5826">
                  <c:v>14.6</c:v>
                </c:pt>
                <c:pt idx="5827">
                  <c:v>15.4</c:v>
                </c:pt>
                <c:pt idx="5828">
                  <c:v>16.399999999999999</c:v>
                </c:pt>
                <c:pt idx="5829">
                  <c:v>17.3</c:v>
                </c:pt>
                <c:pt idx="5830">
                  <c:v>17.399999999999999</c:v>
                </c:pt>
                <c:pt idx="5831">
                  <c:v>17.399999999999999</c:v>
                </c:pt>
                <c:pt idx="5832">
                  <c:v>18.3</c:v>
                </c:pt>
                <c:pt idx="5833">
                  <c:v>18.2</c:v>
                </c:pt>
                <c:pt idx="5834">
                  <c:v>18.899999999999999</c:v>
                </c:pt>
                <c:pt idx="5835">
                  <c:v>18.600000000000001</c:v>
                </c:pt>
                <c:pt idx="5836">
                  <c:v>19.8</c:v>
                </c:pt>
                <c:pt idx="5837">
                  <c:v>19.7</c:v>
                </c:pt>
                <c:pt idx="5838">
                  <c:v>19.8</c:v>
                </c:pt>
                <c:pt idx="5839">
                  <c:v>19.100000000000001</c:v>
                </c:pt>
                <c:pt idx="5840">
                  <c:v>19.399999999999999</c:v>
                </c:pt>
                <c:pt idx="5841">
                  <c:v>19.100000000000001</c:v>
                </c:pt>
                <c:pt idx="5842">
                  <c:v>18.5</c:v>
                </c:pt>
                <c:pt idx="5843">
                  <c:v>18.3</c:v>
                </c:pt>
                <c:pt idx="5844">
                  <c:v>18.3</c:v>
                </c:pt>
                <c:pt idx="5845">
                  <c:v>17.8</c:v>
                </c:pt>
                <c:pt idx="5846">
                  <c:v>17.2</c:v>
                </c:pt>
                <c:pt idx="5847">
                  <c:v>16.399999999999999</c:v>
                </c:pt>
                <c:pt idx="5848">
                  <c:v>13.9</c:v>
                </c:pt>
                <c:pt idx="5849">
                  <c:v>12.7</c:v>
                </c:pt>
                <c:pt idx="5850">
                  <c:v>12.7</c:v>
                </c:pt>
                <c:pt idx="5851">
                  <c:v>11.9</c:v>
                </c:pt>
                <c:pt idx="5852">
                  <c:v>11.8</c:v>
                </c:pt>
                <c:pt idx="5853">
                  <c:v>11</c:v>
                </c:pt>
                <c:pt idx="5854">
                  <c:v>11</c:v>
                </c:pt>
                <c:pt idx="5855">
                  <c:v>9.8000000000000007</c:v>
                </c:pt>
                <c:pt idx="5856">
                  <c:v>9.4</c:v>
                </c:pt>
                <c:pt idx="5857">
                  <c:v>9.1999999999999993</c:v>
                </c:pt>
                <c:pt idx="5858">
                  <c:v>9.1999999999999993</c:v>
                </c:pt>
                <c:pt idx="5859">
                  <c:v>8.9</c:v>
                </c:pt>
                <c:pt idx="5860">
                  <c:v>8.6999999999999993</c:v>
                </c:pt>
                <c:pt idx="5861">
                  <c:v>8.5</c:v>
                </c:pt>
                <c:pt idx="5862">
                  <c:v>8.6</c:v>
                </c:pt>
                <c:pt idx="5863">
                  <c:v>8.5</c:v>
                </c:pt>
                <c:pt idx="5864">
                  <c:v>8.6999999999999993</c:v>
                </c:pt>
                <c:pt idx="5865">
                  <c:v>8.6</c:v>
                </c:pt>
                <c:pt idx="5866">
                  <c:v>8.6999999999999993</c:v>
                </c:pt>
                <c:pt idx="5867">
                  <c:v>8.8000000000000007</c:v>
                </c:pt>
                <c:pt idx="5868">
                  <c:v>9</c:v>
                </c:pt>
                <c:pt idx="5869">
                  <c:v>9.1999999999999993</c:v>
                </c:pt>
                <c:pt idx="5870">
                  <c:v>9.1999999999999993</c:v>
                </c:pt>
                <c:pt idx="5871">
                  <c:v>9.4</c:v>
                </c:pt>
                <c:pt idx="5872">
                  <c:v>9.8000000000000007</c:v>
                </c:pt>
                <c:pt idx="5873">
                  <c:v>9.9</c:v>
                </c:pt>
                <c:pt idx="5874">
                  <c:v>10</c:v>
                </c:pt>
                <c:pt idx="5875">
                  <c:v>8.6</c:v>
                </c:pt>
                <c:pt idx="5876">
                  <c:v>8.8000000000000007</c:v>
                </c:pt>
                <c:pt idx="5877">
                  <c:v>9.4</c:v>
                </c:pt>
                <c:pt idx="5878">
                  <c:v>10.199999999999999</c:v>
                </c:pt>
                <c:pt idx="5879">
                  <c:v>10.4</c:v>
                </c:pt>
                <c:pt idx="5880">
                  <c:v>10.5</c:v>
                </c:pt>
                <c:pt idx="5881">
                  <c:v>10.4</c:v>
                </c:pt>
                <c:pt idx="5882">
                  <c:v>10.3</c:v>
                </c:pt>
                <c:pt idx="5883">
                  <c:v>9.8000000000000007</c:v>
                </c:pt>
                <c:pt idx="5884">
                  <c:v>10.6</c:v>
                </c:pt>
                <c:pt idx="5885">
                  <c:v>11</c:v>
                </c:pt>
                <c:pt idx="5886">
                  <c:v>10.8</c:v>
                </c:pt>
                <c:pt idx="5887">
                  <c:v>11.6</c:v>
                </c:pt>
                <c:pt idx="5888">
                  <c:v>11.7</c:v>
                </c:pt>
                <c:pt idx="5889">
                  <c:v>11.7</c:v>
                </c:pt>
                <c:pt idx="5890">
                  <c:v>11.4</c:v>
                </c:pt>
                <c:pt idx="5891">
                  <c:v>10.8</c:v>
                </c:pt>
                <c:pt idx="5892">
                  <c:v>10.3</c:v>
                </c:pt>
                <c:pt idx="5893">
                  <c:v>9.6</c:v>
                </c:pt>
                <c:pt idx="5894">
                  <c:v>8.6999999999999993</c:v>
                </c:pt>
                <c:pt idx="5895">
                  <c:v>8.9</c:v>
                </c:pt>
                <c:pt idx="5896">
                  <c:v>9.1999999999999993</c:v>
                </c:pt>
                <c:pt idx="5897">
                  <c:v>9</c:v>
                </c:pt>
                <c:pt idx="5898">
                  <c:v>9</c:v>
                </c:pt>
                <c:pt idx="5899">
                  <c:v>8.8000000000000007</c:v>
                </c:pt>
                <c:pt idx="5900">
                  <c:v>8.9</c:v>
                </c:pt>
                <c:pt idx="5901">
                  <c:v>9</c:v>
                </c:pt>
                <c:pt idx="5902">
                  <c:v>8.5</c:v>
                </c:pt>
                <c:pt idx="5903">
                  <c:v>7.9</c:v>
                </c:pt>
                <c:pt idx="5904">
                  <c:v>7</c:v>
                </c:pt>
                <c:pt idx="5905">
                  <c:v>5.4</c:v>
                </c:pt>
                <c:pt idx="5906">
                  <c:v>5.8</c:v>
                </c:pt>
                <c:pt idx="5907">
                  <c:v>4.5999999999999996</c:v>
                </c:pt>
                <c:pt idx="5908">
                  <c:v>2.9</c:v>
                </c:pt>
                <c:pt idx="5909">
                  <c:v>4</c:v>
                </c:pt>
                <c:pt idx="5910">
                  <c:v>2.5</c:v>
                </c:pt>
                <c:pt idx="5911">
                  <c:v>1.8</c:v>
                </c:pt>
                <c:pt idx="5912">
                  <c:v>0.9</c:v>
                </c:pt>
                <c:pt idx="5913">
                  <c:v>1.6</c:v>
                </c:pt>
                <c:pt idx="5914">
                  <c:v>1.8</c:v>
                </c:pt>
                <c:pt idx="5915">
                  <c:v>2.8</c:v>
                </c:pt>
                <c:pt idx="5916">
                  <c:v>4.7</c:v>
                </c:pt>
                <c:pt idx="5917">
                  <c:v>6.8</c:v>
                </c:pt>
                <c:pt idx="5918">
                  <c:v>7.5</c:v>
                </c:pt>
                <c:pt idx="5919">
                  <c:v>8.4</c:v>
                </c:pt>
                <c:pt idx="5920">
                  <c:v>9.4</c:v>
                </c:pt>
                <c:pt idx="5921">
                  <c:v>10.199999999999999</c:v>
                </c:pt>
                <c:pt idx="5922">
                  <c:v>10.6</c:v>
                </c:pt>
                <c:pt idx="5923">
                  <c:v>10.199999999999999</c:v>
                </c:pt>
                <c:pt idx="5924">
                  <c:v>11.5</c:v>
                </c:pt>
                <c:pt idx="5925">
                  <c:v>12</c:v>
                </c:pt>
                <c:pt idx="5926">
                  <c:v>12.4</c:v>
                </c:pt>
                <c:pt idx="5927">
                  <c:v>13.2</c:v>
                </c:pt>
                <c:pt idx="5928">
                  <c:v>12.9</c:v>
                </c:pt>
                <c:pt idx="5929">
                  <c:v>13.2</c:v>
                </c:pt>
                <c:pt idx="5930">
                  <c:v>10.3</c:v>
                </c:pt>
                <c:pt idx="5931">
                  <c:v>10.5</c:v>
                </c:pt>
                <c:pt idx="5932">
                  <c:v>8.3000000000000007</c:v>
                </c:pt>
                <c:pt idx="5933">
                  <c:v>7.5</c:v>
                </c:pt>
                <c:pt idx="5934">
                  <c:v>7.7</c:v>
                </c:pt>
                <c:pt idx="5935">
                  <c:v>6.5</c:v>
                </c:pt>
                <c:pt idx="5936">
                  <c:v>6.3</c:v>
                </c:pt>
                <c:pt idx="5937">
                  <c:v>5.7</c:v>
                </c:pt>
                <c:pt idx="5938">
                  <c:v>5.0999999999999996</c:v>
                </c:pt>
                <c:pt idx="5939">
                  <c:v>4.7</c:v>
                </c:pt>
                <c:pt idx="5940">
                  <c:v>4.3</c:v>
                </c:pt>
                <c:pt idx="5941">
                  <c:v>4.0999999999999996</c:v>
                </c:pt>
                <c:pt idx="5942">
                  <c:v>3.7</c:v>
                </c:pt>
                <c:pt idx="5943">
                  <c:v>3.6</c:v>
                </c:pt>
                <c:pt idx="5944">
                  <c:v>3.5</c:v>
                </c:pt>
                <c:pt idx="5945">
                  <c:v>3.4</c:v>
                </c:pt>
                <c:pt idx="5946">
                  <c:v>3.4</c:v>
                </c:pt>
                <c:pt idx="5947">
                  <c:v>3.2</c:v>
                </c:pt>
                <c:pt idx="5948">
                  <c:v>3.2</c:v>
                </c:pt>
                <c:pt idx="5949">
                  <c:v>3</c:v>
                </c:pt>
                <c:pt idx="5950">
                  <c:v>2.8</c:v>
                </c:pt>
                <c:pt idx="5951">
                  <c:v>2.7</c:v>
                </c:pt>
                <c:pt idx="5952">
                  <c:v>2.7</c:v>
                </c:pt>
                <c:pt idx="5953">
                  <c:v>2.6</c:v>
                </c:pt>
                <c:pt idx="5954">
                  <c:v>2.6</c:v>
                </c:pt>
                <c:pt idx="5955">
                  <c:v>2.6</c:v>
                </c:pt>
                <c:pt idx="5956">
                  <c:v>2.6</c:v>
                </c:pt>
                <c:pt idx="5957">
                  <c:v>2.5</c:v>
                </c:pt>
                <c:pt idx="5958">
                  <c:v>2.4</c:v>
                </c:pt>
                <c:pt idx="5959">
                  <c:v>2.2000000000000002</c:v>
                </c:pt>
                <c:pt idx="5960">
                  <c:v>2</c:v>
                </c:pt>
                <c:pt idx="5961">
                  <c:v>2.1</c:v>
                </c:pt>
                <c:pt idx="5962">
                  <c:v>2.1</c:v>
                </c:pt>
                <c:pt idx="5963">
                  <c:v>2</c:v>
                </c:pt>
                <c:pt idx="5964">
                  <c:v>2.2000000000000002</c:v>
                </c:pt>
                <c:pt idx="5965">
                  <c:v>2.4</c:v>
                </c:pt>
                <c:pt idx="5966">
                  <c:v>2.7</c:v>
                </c:pt>
                <c:pt idx="5967">
                  <c:v>2.9</c:v>
                </c:pt>
                <c:pt idx="5968">
                  <c:v>3.2</c:v>
                </c:pt>
                <c:pt idx="5969">
                  <c:v>3.7</c:v>
                </c:pt>
                <c:pt idx="5970">
                  <c:v>4.0999999999999996</c:v>
                </c:pt>
                <c:pt idx="5971">
                  <c:v>4.5999999999999996</c:v>
                </c:pt>
                <c:pt idx="5972">
                  <c:v>4.9000000000000004</c:v>
                </c:pt>
                <c:pt idx="5973">
                  <c:v>5.8</c:v>
                </c:pt>
                <c:pt idx="5974">
                  <c:v>5.7</c:v>
                </c:pt>
                <c:pt idx="5975">
                  <c:v>6</c:v>
                </c:pt>
                <c:pt idx="5976">
                  <c:v>5.8</c:v>
                </c:pt>
                <c:pt idx="5977">
                  <c:v>6.6</c:v>
                </c:pt>
                <c:pt idx="5978">
                  <c:v>6.4</c:v>
                </c:pt>
                <c:pt idx="5979">
                  <c:v>3.5</c:v>
                </c:pt>
                <c:pt idx="5980">
                  <c:v>6.1</c:v>
                </c:pt>
                <c:pt idx="5981">
                  <c:v>6.8</c:v>
                </c:pt>
                <c:pt idx="5982">
                  <c:v>6.6</c:v>
                </c:pt>
                <c:pt idx="5983">
                  <c:v>6.5</c:v>
                </c:pt>
                <c:pt idx="5984">
                  <c:v>7.3</c:v>
                </c:pt>
                <c:pt idx="5985">
                  <c:v>7.4</c:v>
                </c:pt>
                <c:pt idx="5986">
                  <c:v>7.2</c:v>
                </c:pt>
                <c:pt idx="5987">
                  <c:v>6.1</c:v>
                </c:pt>
                <c:pt idx="5988">
                  <c:v>6.3</c:v>
                </c:pt>
                <c:pt idx="5989">
                  <c:v>6</c:v>
                </c:pt>
                <c:pt idx="5990">
                  <c:v>5.9</c:v>
                </c:pt>
                <c:pt idx="5991">
                  <c:v>5.4</c:v>
                </c:pt>
                <c:pt idx="5992">
                  <c:v>5.6</c:v>
                </c:pt>
                <c:pt idx="5993">
                  <c:v>5.8</c:v>
                </c:pt>
                <c:pt idx="5994">
                  <c:v>5.4</c:v>
                </c:pt>
                <c:pt idx="5995">
                  <c:v>5.4</c:v>
                </c:pt>
                <c:pt idx="5996">
                  <c:v>5.0999999999999996</c:v>
                </c:pt>
                <c:pt idx="5997">
                  <c:v>4.8</c:v>
                </c:pt>
                <c:pt idx="5998">
                  <c:v>4.5</c:v>
                </c:pt>
                <c:pt idx="5999">
                  <c:v>3.7</c:v>
                </c:pt>
                <c:pt idx="6000">
                  <c:v>3.1</c:v>
                </c:pt>
                <c:pt idx="6001">
                  <c:v>2.5</c:v>
                </c:pt>
                <c:pt idx="6002">
                  <c:v>3.2</c:v>
                </c:pt>
                <c:pt idx="6003">
                  <c:v>0.6</c:v>
                </c:pt>
                <c:pt idx="6004">
                  <c:v>0.3</c:v>
                </c:pt>
                <c:pt idx="6005">
                  <c:v>0.5</c:v>
                </c:pt>
                <c:pt idx="6006">
                  <c:v>0.5</c:v>
                </c:pt>
                <c:pt idx="6007">
                  <c:v>0.9</c:v>
                </c:pt>
                <c:pt idx="6008">
                  <c:v>1</c:v>
                </c:pt>
                <c:pt idx="6009">
                  <c:v>2.1</c:v>
                </c:pt>
                <c:pt idx="6010">
                  <c:v>2.1</c:v>
                </c:pt>
                <c:pt idx="6011">
                  <c:v>2</c:v>
                </c:pt>
                <c:pt idx="6012">
                  <c:v>2.6</c:v>
                </c:pt>
                <c:pt idx="6013">
                  <c:v>3.2</c:v>
                </c:pt>
                <c:pt idx="6014">
                  <c:v>4.0999999999999996</c:v>
                </c:pt>
                <c:pt idx="6015">
                  <c:v>4.8</c:v>
                </c:pt>
                <c:pt idx="6016">
                  <c:v>6.2</c:v>
                </c:pt>
                <c:pt idx="6017">
                  <c:v>6.7</c:v>
                </c:pt>
                <c:pt idx="6018">
                  <c:v>7.3</c:v>
                </c:pt>
                <c:pt idx="6019">
                  <c:v>7.7</c:v>
                </c:pt>
                <c:pt idx="6020">
                  <c:v>7.6</c:v>
                </c:pt>
                <c:pt idx="6021">
                  <c:v>9.1</c:v>
                </c:pt>
                <c:pt idx="6022">
                  <c:v>8.3000000000000007</c:v>
                </c:pt>
                <c:pt idx="6023">
                  <c:v>8.5</c:v>
                </c:pt>
                <c:pt idx="6024">
                  <c:v>8.3000000000000007</c:v>
                </c:pt>
                <c:pt idx="6025">
                  <c:v>8.5</c:v>
                </c:pt>
                <c:pt idx="6026">
                  <c:v>8.1</c:v>
                </c:pt>
                <c:pt idx="6027">
                  <c:v>8.4</c:v>
                </c:pt>
                <c:pt idx="6028">
                  <c:v>8.5</c:v>
                </c:pt>
                <c:pt idx="6029">
                  <c:v>9.3000000000000007</c:v>
                </c:pt>
                <c:pt idx="6030">
                  <c:v>8.3000000000000007</c:v>
                </c:pt>
                <c:pt idx="6031">
                  <c:v>9.3000000000000007</c:v>
                </c:pt>
                <c:pt idx="6032">
                  <c:v>8.1999999999999993</c:v>
                </c:pt>
                <c:pt idx="6033">
                  <c:v>8.1</c:v>
                </c:pt>
                <c:pt idx="6034">
                  <c:v>8.1</c:v>
                </c:pt>
                <c:pt idx="6035">
                  <c:v>8</c:v>
                </c:pt>
                <c:pt idx="6036">
                  <c:v>8.1</c:v>
                </c:pt>
                <c:pt idx="6037">
                  <c:v>7.8</c:v>
                </c:pt>
                <c:pt idx="6038">
                  <c:v>7.4</c:v>
                </c:pt>
                <c:pt idx="6039">
                  <c:v>6.9</c:v>
                </c:pt>
                <c:pt idx="6040">
                  <c:v>6.7</c:v>
                </c:pt>
                <c:pt idx="6041">
                  <c:v>5.4</c:v>
                </c:pt>
                <c:pt idx="6042">
                  <c:v>5.3</c:v>
                </c:pt>
                <c:pt idx="6043">
                  <c:v>5.7</c:v>
                </c:pt>
                <c:pt idx="6044">
                  <c:v>5.2</c:v>
                </c:pt>
                <c:pt idx="6045">
                  <c:v>4.3</c:v>
                </c:pt>
                <c:pt idx="6046">
                  <c:v>3.9</c:v>
                </c:pt>
                <c:pt idx="6047">
                  <c:v>3.8</c:v>
                </c:pt>
                <c:pt idx="6048">
                  <c:v>2.7</c:v>
                </c:pt>
                <c:pt idx="6049">
                  <c:v>3.4</c:v>
                </c:pt>
                <c:pt idx="6050">
                  <c:v>1.7</c:v>
                </c:pt>
                <c:pt idx="6051">
                  <c:v>2.1</c:v>
                </c:pt>
                <c:pt idx="6052">
                  <c:v>-0.6</c:v>
                </c:pt>
                <c:pt idx="6053">
                  <c:v>-1</c:v>
                </c:pt>
                <c:pt idx="6054">
                  <c:v>-1</c:v>
                </c:pt>
                <c:pt idx="6055">
                  <c:v>-0.4</c:v>
                </c:pt>
                <c:pt idx="6056">
                  <c:v>-1</c:v>
                </c:pt>
                <c:pt idx="6057">
                  <c:v>-0.7</c:v>
                </c:pt>
                <c:pt idx="6058">
                  <c:v>-0.6</c:v>
                </c:pt>
                <c:pt idx="6059">
                  <c:v>-1.2</c:v>
                </c:pt>
                <c:pt idx="6060">
                  <c:v>1.8</c:v>
                </c:pt>
                <c:pt idx="6061">
                  <c:v>3.4</c:v>
                </c:pt>
                <c:pt idx="6062">
                  <c:v>4.5999999999999996</c:v>
                </c:pt>
                <c:pt idx="6063">
                  <c:v>6.1</c:v>
                </c:pt>
                <c:pt idx="6064">
                  <c:v>7.2</c:v>
                </c:pt>
                <c:pt idx="6065">
                  <c:v>8.5</c:v>
                </c:pt>
                <c:pt idx="6066">
                  <c:v>9.1999999999999993</c:v>
                </c:pt>
                <c:pt idx="6067">
                  <c:v>8.6</c:v>
                </c:pt>
                <c:pt idx="6068">
                  <c:v>9</c:v>
                </c:pt>
                <c:pt idx="6069">
                  <c:v>9.4</c:v>
                </c:pt>
                <c:pt idx="6070">
                  <c:v>9.8000000000000007</c:v>
                </c:pt>
                <c:pt idx="6071">
                  <c:v>10.1</c:v>
                </c:pt>
                <c:pt idx="6072">
                  <c:v>10.199999999999999</c:v>
                </c:pt>
                <c:pt idx="6073">
                  <c:v>11</c:v>
                </c:pt>
                <c:pt idx="6074">
                  <c:v>12</c:v>
                </c:pt>
                <c:pt idx="6075">
                  <c:v>11.6</c:v>
                </c:pt>
                <c:pt idx="6076">
                  <c:v>12.1</c:v>
                </c:pt>
                <c:pt idx="6077">
                  <c:v>12.3</c:v>
                </c:pt>
                <c:pt idx="6078">
                  <c:v>11.9</c:v>
                </c:pt>
                <c:pt idx="6079">
                  <c:v>12.9</c:v>
                </c:pt>
                <c:pt idx="6080">
                  <c:v>13.2</c:v>
                </c:pt>
                <c:pt idx="6081">
                  <c:v>12.4</c:v>
                </c:pt>
                <c:pt idx="6082">
                  <c:v>12.8</c:v>
                </c:pt>
                <c:pt idx="6083">
                  <c:v>12.7</c:v>
                </c:pt>
                <c:pt idx="6084">
                  <c:v>12.4</c:v>
                </c:pt>
                <c:pt idx="6085">
                  <c:v>11.8</c:v>
                </c:pt>
                <c:pt idx="6086">
                  <c:v>10.9</c:v>
                </c:pt>
                <c:pt idx="6087">
                  <c:v>10</c:v>
                </c:pt>
                <c:pt idx="6088">
                  <c:v>9.1</c:v>
                </c:pt>
                <c:pt idx="6089">
                  <c:v>7.2</c:v>
                </c:pt>
                <c:pt idx="6090">
                  <c:v>6.7</c:v>
                </c:pt>
                <c:pt idx="6091">
                  <c:v>7</c:v>
                </c:pt>
                <c:pt idx="6092">
                  <c:v>6.7</c:v>
                </c:pt>
                <c:pt idx="6093">
                  <c:v>6.1</c:v>
                </c:pt>
                <c:pt idx="6094">
                  <c:v>6.1</c:v>
                </c:pt>
                <c:pt idx="6095">
                  <c:v>5.6</c:v>
                </c:pt>
                <c:pt idx="6096">
                  <c:v>5.4</c:v>
                </c:pt>
                <c:pt idx="6097">
                  <c:v>3.5</c:v>
                </c:pt>
                <c:pt idx="6098">
                  <c:v>2</c:v>
                </c:pt>
                <c:pt idx="6099">
                  <c:v>3.2</c:v>
                </c:pt>
                <c:pt idx="6100">
                  <c:v>4.5999999999999996</c:v>
                </c:pt>
                <c:pt idx="6101">
                  <c:v>4.7</c:v>
                </c:pt>
                <c:pt idx="6102">
                  <c:v>5.2</c:v>
                </c:pt>
                <c:pt idx="6103">
                  <c:v>4.7</c:v>
                </c:pt>
                <c:pt idx="6104">
                  <c:v>4.9000000000000004</c:v>
                </c:pt>
                <c:pt idx="6105">
                  <c:v>4.8</c:v>
                </c:pt>
                <c:pt idx="6106">
                  <c:v>4.5</c:v>
                </c:pt>
                <c:pt idx="6107">
                  <c:v>4.8</c:v>
                </c:pt>
                <c:pt idx="6108">
                  <c:v>5.2</c:v>
                </c:pt>
                <c:pt idx="6109">
                  <c:v>5.8</c:v>
                </c:pt>
                <c:pt idx="6110">
                  <c:v>6.2</c:v>
                </c:pt>
                <c:pt idx="6111">
                  <c:v>6.7</c:v>
                </c:pt>
                <c:pt idx="6112">
                  <c:v>7.4</c:v>
                </c:pt>
                <c:pt idx="6113">
                  <c:v>8.3000000000000007</c:v>
                </c:pt>
                <c:pt idx="6114">
                  <c:v>10.4</c:v>
                </c:pt>
                <c:pt idx="6115">
                  <c:v>11.8</c:v>
                </c:pt>
                <c:pt idx="6116">
                  <c:v>13</c:v>
                </c:pt>
                <c:pt idx="6117">
                  <c:v>13.6</c:v>
                </c:pt>
                <c:pt idx="6118">
                  <c:v>14.5</c:v>
                </c:pt>
                <c:pt idx="6119">
                  <c:v>14.4</c:v>
                </c:pt>
                <c:pt idx="6120">
                  <c:v>14.6</c:v>
                </c:pt>
                <c:pt idx="6121">
                  <c:v>14.9</c:v>
                </c:pt>
                <c:pt idx="6122">
                  <c:v>14.8</c:v>
                </c:pt>
                <c:pt idx="6123">
                  <c:v>14.7</c:v>
                </c:pt>
                <c:pt idx="6124">
                  <c:v>15.1</c:v>
                </c:pt>
                <c:pt idx="6125">
                  <c:v>15.2</c:v>
                </c:pt>
                <c:pt idx="6126">
                  <c:v>15.3</c:v>
                </c:pt>
                <c:pt idx="6127">
                  <c:v>15.3</c:v>
                </c:pt>
                <c:pt idx="6128">
                  <c:v>15.4</c:v>
                </c:pt>
                <c:pt idx="6129">
                  <c:v>15.3</c:v>
                </c:pt>
                <c:pt idx="6130">
                  <c:v>15.1</c:v>
                </c:pt>
                <c:pt idx="6131">
                  <c:v>15.1</c:v>
                </c:pt>
                <c:pt idx="6132">
                  <c:v>14.8</c:v>
                </c:pt>
                <c:pt idx="6133">
                  <c:v>13.6</c:v>
                </c:pt>
                <c:pt idx="6134">
                  <c:v>13.4</c:v>
                </c:pt>
                <c:pt idx="6135">
                  <c:v>13</c:v>
                </c:pt>
                <c:pt idx="6136">
                  <c:v>12.4</c:v>
                </c:pt>
                <c:pt idx="6137">
                  <c:v>12</c:v>
                </c:pt>
                <c:pt idx="6138">
                  <c:v>11.2</c:v>
                </c:pt>
                <c:pt idx="6139">
                  <c:v>11.8</c:v>
                </c:pt>
                <c:pt idx="6140">
                  <c:v>12.4</c:v>
                </c:pt>
                <c:pt idx="6141">
                  <c:v>11.5</c:v>
                </c:pt>
                <c:pt idx="6142">
                  <c:v>10.7</c:v>
                </c:pt>
                <c:pt idx="6143">
                  <c:v>10.1</c:v>
                </c:pt>
                <c:pt idx="6144">
                  <c:v>9.8000000000000007</c:v>
                </c:pt>
                <c:pt idx="6145">
                  <c:v>9.1</c:v>
                </c:pt>
                <c:pt idx="6146">
                  <c:v>9</c:v>
                </c:pt>
                <c:pt idx="6147">
                  <c:v>8.9</c:v>
                </c:pt>
                <c:pt idx="6148">
                  <c:v>8.5</c:v>
                </c:pt>
                <c:pt idx="6149">
                  <c:v>8.3000000000000007</c:v>
                </c:pt>
                <c:pt idx="6150">
                  <c:v>7.9</c:v>
                </c:pt>
                <c:pt idx="6151">
                  <c:v>7.7</c:v>
                </c:pt>
                <c:pt idx="6152">
                  <c:v>7.5</c:v>
                </c:pt>
                <c:pt idx="6153">
                  <c:v>7.2</c:v>
                </c:pt>
                <c:pt idx="6154">
                  <c:v>5.9</c:v>
                </c:pt>
                <c:pt idx="6155">
                  <c:v>6.3</c:v>
                </c:pt>
                <c:pt idx="6156">
                  <c:v>7.1</c:v>
                </c:pt>
                <c:pt idx="6157">
                  <c:v>7.6</c:v>
                </c:pt>
                <c:pt idx="6158">
                  <c:v>9.6999999999999993</c:v>
                </c:pt>
                <c:pt idx="6159">
                  <c:v>10.7</c:v>
                </c:pt>
                <c:pt idx="6160">
                  <c:v>11.7</c:v>
                </c:pt>
                <c:pt idx="6161">
                  <c:v>12</c:v>
                </c:pt>
                <c:pt idx="6162">
                  <c:v>12.7</c:v>
                </c:pt>
                <c:pt idx="6163">
                  <c:v>13.5</c:v>
                </c:pt>
                <c:pt idx="6164">
                  <c:v>14.6</c:v>
                </c:pt>
                <c:pt idx="6165">
                  <c:v>14.9</c:v>
                </c:pt>
                <c:pt idx="6166">
                  <c:v>14.6</c:v>
                </c:pt>
                <c:pt idx="6167">
                  <c:v>15.8</c:v>
                </c:pt>
                <c:pt idx="6168">
                  <c:v>14.7</c:v>
                </c:pt>
                <c:pt idx="6169">
                  <c:v>14</c:v>
                </c:pt>
                <c:pt idx="6170">
                  <c:v>13.6</c:v>
                </c:pt>
                <c:pt idx="6171">
                  <c:v>14.7</c:v>
                </c:pt>
                <c:pt idx="6172">
                  <c:v>15.4</c:v>
                </c:pt>
                <c:pt idx="6173">
                  <c:v>16</c:v>
                </c:pt>
                <c:pt idx="6174">
                  <c:v>16.600000000000001</c:v>
                </c:pt>
                <c:pt idx="6175">
                  <c:v>17.2</c:v>
                </c:pt>
                <c:pt idx="6176">
                  <c:v>15.2</c:v>
                </c:pt>
                <c:pt idx="6177">
                  <c:v>15.8</c:v>
                </c:pt>
                <c:pt idx="6178">
                  <c:v>15.7</c:v>
                </c:pt>
                <c:pt idx="6179">
                  <c:v>14.1</c:v>
                </c:pt>
                <c:pt idx="6180">
                  <c:v>13.9</c:v>
                </c:pt>
                <c:pt idx="6181">
                  <c:v>13.8</c:v>
                </c:pt>
                <c:pt idx="6182">
                  <c:v>13</c:v>
                </c:pt>
                <c:pt idx="6183">
                  <c:v>13</c:v>
                </c:pt>
                <c:pt idx="6184">
                  <c:v>12.9</c:v>
                </c:pt>
                <c:pt idx="6185">
                  <c:v>13</c:v>
                </c:pt>
                <c:pt idx="6186">
                  <c:v>11.9</c:v>
                </c:pt>
                <c:pt idx="6187">
                  <c:v>12.1</c:v>
                </c:pt>
                <c:pt idx="6188">
                  <c:v>12.1</c:v>
                </c:pt>
                <c:pt idx="6189">
                  <c:v>11.9</c:v>
                </c:pt>
                <c:pt idx="6190">
                  <c:v>11.7</c:v>
                </c:pt>
                <c:pt idx="6191">
                  <c:v>11.6</c:v>
                </c:pt>
                <c:pt idx="6192">
                  <c:v>11.6</c:v>
                </c:pt>
                <c:pt idx="6193">
                  <c:v>11</c:v>
                </c:pt>
                <c:pt idx="6194">
                  <c:v>10.9</c:v>
                </c:pt>
                <c:pt idx="6195">
                  <c:v>10.7</c:v>
                </c:pt>
                <c:pt idx="6196">
                  <c:v>10.1</c:v>
                </c:pt>
                <c:pt idx="6197">
                  <c:v>9.9</c:v>
                </c:pt>
                <c:pt idx="6198">
                  <c:v>9.6</c:v>
                </c:pt>
                <c:pt idx="6199">
                  <c:v>9.6999999999999993</c:v>
                </c:pt>
                <c:pt idx="6200">
                  <c:v>9.6</c:v>
                </c:pt>
                <c:pt idx="6201">
                  <c:v>8.8000000000000007</c:v>
                </c:pt>
                <c:pt idx="6202">
                  <c:v>8</c:v>
                </c:pt>
                <c:pt idx="6203">
                  <c:v>8.3000000000000007</c:v>
                </c:pt>
                <c:pt idx="6204">
                  <c:v>9.5</c:v>
                </c:pt>
                <c:pt idx="6205">
                  <c:v>10.199999999999999</c:v>
                </c:pt>
                <c:pt idx="6206">
                  <c:v>11.3</c:v>
                </c:pt>
                <c:pt idx="6207">
                  <c:v>10.7</c:v>
                </c:pt>
                <c:pt idx="6208">
                  <c:v>10.8</c:v>
                </c:pt>
                <c:pt idx="6209">
                  <c:v>9.3000000000000007</c:v>
                </c:pt>
                <c:pt idx="6210">
                  <c:v>8.5</c:v>
                </c:pt>
                <c:pt idx="6211">
                  <c:v>10</c:v>
                </c:pt>
                <c:pt idx="6212">
                  <c:v>12.1</c:v>
                </c:pt>
                <c:pt idx="6213">
                  <c:v>13.7</c:v>
                </c:pt>
                <c:pt idx="6214">
                  <c:v>10.5</c:v>
                </c:pt>
                <c:pt idx="6215">
                  <c:v>11.5</c:v>
                </c:pt>
                <c:pt idx="6216">
                  <c:v>11.2</c:v>
                </c:pt>
                <c:pt idx="6217">
                  <c:v>11.4</c:v>
                </c:pt>
                <c:pt idx="6218">
                  <c:v>11.2</c:v>
                </c:pt>
                <c:pt idx="6219">
                  <c:v>11.1</c:v>
                </c:pt>
                <c:pt idx="6220">
                  <c:v>11.5</c:v>
                </c:pt>
                <c:pt idx="6221">
                  <c:v>11.5</c:v>
                </c:pt>
                <c:pt idx="6222">
                  <c:v>13</c:v>
                </c:pt>
                <c:pt idx="6223">
                  <c:v>14.7</c:v>
                </c:pt>
                <c:pt idx="6224">
                  <c:v>15.3</c:v>
                </c:pt>
                <c:pt idx="6225">
                  <c:v>14.7</c:v>
                </c:pt>
                <c:pt idx="6226">
                  <c:v>14.6</c:v>
                </c:pt>
                <c:pt idx="6227">
                  <c:v>14.1</c:v>
                </c:pt>
                <c:pt idx="6228">
                  <c:v>14</c:v>
                </c:pt>
                <c:pt idx="6229">
                  <c:v>13.7</c:v>
                </c:pt>
                <c:pt idx="6230">
                  <c:v>13.6</c:v>
                </c:pt>
                <c:pt idx="6231">
                  <c:v>12.4</c:v>
                </c:pt>
                <c:pt idx="6232">
                  <c:v>11.6</c:v>
                </c:pt>
                <c:pt idx="6233">
                  <c:v>12.3</c:v>
                </c:pt>
                <c:pt idx="6234">
                  <c:v>8.4</c:v>
                </c:pt>
                <c:pt idx="6235">
                  <c:v>9.1</c:v>
                </c:pt>
                <c:pt idx="6236">
                  <c:v>6.7</c:v>
                </c:pt>
                <c:pt idx="6237">
                  <c:v>10.199999999999999</c:v>
                </c:pt>
                <c:pt idx="6238">
                  <c:v>8.6999999999999993</c:v>
                </c:pt>
                <c:pt idx="6239">
                  <c:v>9.3000000000000007</c:v>
                </c:pt>
                <c:pt idx="6240">
                  <c:v>8.5</c:v>
                </c:pt>
                <c:pt idx="6241">
                  <c:v>8</c:v>
                </c:pt>
                <c:pt idx="6242">
                  <c:v>8.6</c:v>
                </c:pt>
                <c:pt idx="6243">
                  <c:v>8.6999999999999993</c:v>
                </c:pt>
                <c:pt idx="6244">
                  <c:v>8.3000000000000007</c:v>
                </c:pt>
                <c:pt idx="6245">
                  <c:v>8.6</c:v>
                </c:pt>
                <c:pt idx="6246">
                  <c:v>8.8000000000000007</c:v>
                </c:pt>
                <c:pt idx="6247">
                  <c:v>8.6999999999999993</c:v>
                </c:pt>
                <c:pt idx="6248">
                  <c:v>8.6999999999999993</c:v>
                </c:pt>
                <c:pt idx="6249">
                  <c:v>9.4</c:v>
                </c:pt>
                <c:pt idx="6250">
                  <c:v>9.6999999999999993</c:v>
                </c:pt>
                <c:pt idx="6251">
                  <c:v>9.1999999999999993</c:v>
                </c:pt>
                <c:pt idx="6252">
                  <c:v>9.5</c:v>
                </c:pt>
                <c:pt idx="6253">
                  <c:v>10</c:v>
                </c:pt>
                <c:pt idx="6254">
                  <c:v>9.6999999999999993</c:v>
                </c:pt>
                <c:pt idx="6255">
                  <c:v>10.1</c:v>
                </c:pt>
                <c:pt idx="6256">
                  <c:v>10.4</c:v>
                </c:pt>
                <c:pt idx="6257">
                  <c:v>11.6</c:v>
                </c:pt>
                <c:pt idx="6258">
                  <c:v>13.9</c:v>
                </c:pt>
                <c:pt idx="6259">
                  <c:v>13.2</c:v>
                </c:pt>
                <c:pt idx="6260">
                  <c:v>13.2</c:v>
                </c:pt>
                <c:pt idx="6261">
                  <c:v>15.3</c:v>
                </c:pt>
                <c:pt idx="6262">
                  <c:v>15.5</c:v>
                </c:pt>
                <c:pt idx="6263">
                  <c:v>14.8</c:v>
                </c:pt>
                <c:pt idx="6264">
                  <c:v>14.5</c:v>
                </c:pt>
                <c:pt idx="6265">
                  <c:v>14.5</c:v>
                </c:pt>
                <c:pt idx="6266">
                  <c:v>13.8</c:v>
                </c:pt>
                <c:pt idx="6267">
                  <c:v>13.6</c:v>
                </c:pt>
                <c:pt idx="6268">
                  <c:v>13.1</c:v>
                </c:pt>
                <c:pt idx="6269">
                  <c:v>13.3</c:v>
                </c:pt>
                <c:pt idx="6270">
                  <c:v>12.8</c:v>
                </c:pt>
                <c:pt idx="6271">
                  <c:v>12.4</c:v>
                </c:pt>
                <c:pt idx="6272">
                  <c:v>12.1</c:v>
                </c:pt>
                <c:pt idx="6273">
                  <c:v>13</c:v>
                </c:pt>
                <c:pt idx="6274">
                  <c:v>12.2</c:v>
                </c:pt>
                <c:pt idx="6275">
                  <c:v>12.2</c:v>
                </c:pt>
                <c:pt idx="6276">
                  <c:v>11.9</c:v>
                </c:pt>
                <c:pt idx="6277">
                  <c:v>12.2</c:v>
                </c:pt>
                <c:pt idx="6278">
                  <c:v>10.3</c:v>
                </c:pt>
                <c:pt idx="6279">
                  <c:v>10</c:v>
                </c:pt>
                <c:pt idx="6280">
                  <c:v>9.6999999999999993</c:v>
                </c:pt>
                <c:pt idx="6281">
                  <c:v>9.9</c:v>
                </c:pt>
                <c:pt idx="6282">
                  <c:v>10.199999999999999</c:v>
                </c:pt>
                <c:pt idx="6283">
                  <c:v>10.1</c:v>
                </c:pt>
                <c:pt idx="6284">
                  <c:v>9.3000000000000007</c:v>
                </c:pt>
                <c:pt idx="6285">
                  <c:v>9.3000000000000007</c:v>
                </c:pt>
                <c:pt idx="6286">
                  <c:v>8.9</c:v>
                </c:pt>
                <c:pt idx="6287">
                  <c:v>8.6</c:v>
                </c:pt>
                <c:pt idx="6288">
                  <c:v>8.5</c:v>
                </c:pt>
                <c:pt idx="6289">
                  <c:v>8.5</c:v>
                </c:pt>
                <c:pt idx="6290">
                  <c:v>8.1</c:v>
                </c:pt>
                <c:pt idx="6291">
                  <c:v>8.4</c:v>
                </c:pt>
                <c:pt idx="6292">
                  <c:v>8.5</c:v>
                </c:pt>
                <c:pt idx="6293">
                  <c:v>8.1</c:v>
                </c:pt>
                <c:pt idx="6294">
                  <c:v>7.9</c:v>
                </c:pt>
                <c:pt idx="6295">
                  <c:v>7.9</c:v>
                </c:pt>
                <c:pt idx="6296">
                  <c:v>7.7</c:v>
                </c:pt>
                <c:pt idx="6297">
                  <c:v>7.3</c:v>
                </c:pt>
                <c:pt idx="6298">
                  <c:v>7</c:v>
                </c:pt>
                <c:pt idx="6299">
                  <c:v>6.7</c:v>
                </c:pt>
                <c:pt idx="6300">
                  <c:v>6.4</c:v>
                </c:pt>
                <c:pt idx="6301">
                  <c:v>6.1</c:v>
                </c:pt>
                <c:pt idx="6302">
                  <c:v>5.9</c:v>
                </c:pt>
                <c:pt idx="6303">
                  <c:v>5.8</c:v>
                </c:pt>
                <c:pt idx="6304">
                  <c:v>5.8</c:v>
                </c:pt>
                <c:pt idx="6305">
                  <c:v>5.9</c:v>
                </c:pt>
                <c:pt idx="6306">
                  <c:v>5.8</c:v>
                </c:pt>
                <c:pt idx="6307">
                  <c:v>5.9</c:v>
                </c:pt>
                <c:pt idx="6308">
                  <c:v>6.1</c:v>
                </c:pt>
                <c:pt idx="6309">
                  <c:v>6.1</c:v>
                </c:pt>
                <c:pt idx="6310">
                  <c:v>6.2</c:v>
                </c:pt>
                <c:pt idx="6311">
                  <c:v>6.7</c:v>
                </c:pt>
                <c:pt idx="6312">
                  <c:v>7.1</c:v>
                </c:pt>
                <c:pt idx="6313">
                  <c:v>7.4</c:v>
                </c:pt>
                <c:pt idx="6314">
                  <c:v>7.7</c:v>
                </c:pt>
                <c:pt idx="6315">
                  <c:v>7.8</c:v>
                </c:pt>
                <c:pt idx="6316">
                  <c:v>7.8</c:v>
                </c:pt>
                <c:pt idx="6317">
                  <c:v>7.9</c:v>
                </c:pt>
                <c:pt idx="6318">
                  <c:v>8.3000000000000007</c:v>
                </c:pt>
                <c:pt idx="6319">
                  <c:v>8.6999999999999993</c:v>
                </c:pt>
                <c:pt idx="6320">
                  <c:v>8.5</c:v>
                </c:pt>
                <c:pt idx="6321">
                  <c:v>8.1</c:v>
                </c:pt>
                <c:pt idx="6322">
                  <c:v>8.6999999999999993</c:v>
                </c:pt>
                <c:pt idx="6323">
                  <c:v>8.6</c:v>
                </c:pt>
                <c:pt idx="6324">
                  <c:v>8.6</c:v>
                </c:pt>
                <c:pt idx="6325">
                  <c:v>8.4</c:v>
                </c:pt>
                <c:pt idx="6326">
                  <c:v>7.9</c:v>
                </c:pt>
                <c:pt idx="6327">
                  <c:v>7.4</c:v>
                </c:pt>
                <c:pt idx="6328">
                  <c:v>7.3</c:v>
                </c:pt>
                <c:pt idx="6329">
                  <c:v>7.3</c:v>
                </c:pt>
                <c:pt idx="6330">
                  <c:v>6.6</c:v>
                </c:pt>
                <c:pt idx="6331">
                  <c:v>7</c:v>
                </c:pt>
                <c:pt idx="6332">
                  <c:v>6.8</c:v>
                </c:pt>
                <c:pt idx="6333">
                  <c:v>7</c:v>
                </c:pt>
                <c:pt idx="6334">
                  <c:v>6.8</c:v>
                </c:pt>
                <c:pt idx="6335">
                  <c:v>7.2</c:v>
                </c:pt>
                <c:pt idx="6336">
                  <c:v>6.9</c:v>
                </c:pt>
                <c:pt idx="6337">
                  <c:v>6.3</c:v>
                </c:pt>
                <c:pt idx="6338">
                  <c:v>6</c:v>
                </c:pt>
                <c:pt idx="6339">
                  <c:v>6.2</c:v>
                </c:pt>
                <c:pt idx="6340">
                  <c:v>6.2</c:v>
                </c:pt>
                <c:pt idx="6341">
                  <c:v>6.3</c:v>
                </c:pt>
                <c:pt idx="6342">
                  <c:v>6.5</c:v>
                </c:pt>
                <c:pt idx="6343">
                  <c:v>6.4</c:v>
                </c:pt>
                <c:pt idx="6344">
                  <c:v>6.2</c:v>
                </c:pt>
                <c:pt idx="6345">
                  <c:v>6.1</c:v>
                </c:pt>
                <c:pt idx="6346">
                  <c:v>5.8</c:v>
                </c:pt>
                <c:pt idx="6347">
                  <c:v>6.1</c:v>
                </c:pt>
                <c:pt idx="6348">
                  <c:v>6.6</c:v>
                </c:pt>
                <c:pt idx="6349">
                  <c:v>7</c:v>
                </c:pt>
                <c:pt idx="6350">
                  <c:v>7.2</c:v>
                </c:pt>
                <c:pt idx="6351">
                  <c:v>7.6</c:v>
                </c:pt>
                <c:pt idx="6352">
                  <c:v>8.5</c:v>
                </c:pt>
                <c:pt idx="6353">
                  <c:v>9.6999999999999993</c:v>
                </c:pt>
                <c:pt idx="6354">
                  <c:v>10.5</c:v>
                </c:pt>
                <c:pt idx="6355">
                  <c:v>10.3</c:v>
                </c:pt>
                <c:pt idx="6356">
                  <c:v>10.7</c:v>
                </c:pt>
                <c:pt idx="6357">
                  <c:v>11.2</c:v>
                </c:pt>
                <c:pt idx="6358">
                  <c:v>11.8</c:v>
                </c:pt>
                <c:pt idx="6359">
                  <c:v>11.8</c:v>
                </c:pt>
                <c:pt idx="6360">
                  <c:v>13.3</c:v>
                </c:pt>
                <c:pt idx="6361">
                  <c:v>11.6</c:v>
                </c:pt>
                <c:pt idx="6362">
                  <c:v>11.8</c:v>
                </c:pt>
                <c:pt idx="6363">
                  <c:v>12.5</c:v>
                </c:pt>
                <c:pt idx="6364">
                  <c:v>12.9</c:v>
                </c:pt>
                <c:pt idx="6365">
                  <c:v>13.6</c:v>
                </c:pt>
                <c:pt idx="6366">
                  <c:v>13.1</c:v>
                </c:pt>
                <c:pt idx="6367">
                  <c:v>14.2</c:v>
                </c:pt>
                <c:pt idx="6368">
                  <c:v>13.2</c:v>
                </c:pt>
                <c:pt idx="6369">
                  <c:v>13.4</c:v>
                </c:pt>
                <c:pt idx="6370">
                  <c:v>12.7</c:v>
                </c:pt>
                <c:pt idx="6371">
                  <c:v>12.7</c:v>
                </c:pt>
                <c:pt idx="6372">
                  <c:v>12.4</c:v>
                </c:pt>
                <c:pt idx="6373">
                  <c:v>12.8</c:v>
                </c:pt>
                <c:pt idx="6374">
                  <c:v>11.2</c:v>
                </c:pt>
                <c:pt idx="6375">
                  <c:v>10.5</c:v>
                </c:pt>
                <c:pt idx="6376">
                  <c:v>9.6</c:v>
                </c:pt>
                <c:pt idx="6377">
                  <c:v>7.7</c:v>
                </c:pt>
                <c:pt idx="6378">
                  <c:v>9</c:v>
                </c:pt>
                <c:pt idx="6379">
                  <c:v>9.8000000000000007</c:v>
                </c:pt>
                <c:pt idx="6380">
                  <c:v>9.5</c:v>
                </c:pt>
                <c:pt idx="6381">
                  <c:v>8.1</c:v>
                </c:pt>
                <c:pt idx="6382">
                  <c:v>6.7</c:v>
                </c:pt>
                <c:pt idx="6383">
                  <c:v>6.7</c:v>
                </c:pt>
                <c:pt idx="6384">
                  <c:v>6</c:v>
                </c:pt>
                <c:pt idx="6385">
                  <c:v>4.5</c:v>
                </c:pt>
                <c:pt idx="6386">
                  <c:v>4</c:v>
                </c:pt>
                <c:pt idx="6387">
                  <c:v>3.3</c:v>
                </c:pt>
                <c:pt idx="6388">
                  <c:v>3.4</c:v>
                </c:pt>
                <c:pt idx="6389">
                  <c:v>4.0999999999999996</c:v>
                </c:pt>
                <c:pt idx="6390">
                  <c:v>3.3</c:v>
                </c:pt>
                <c:pt idx="6391">
                  <c:v>2.2999999999999998</c:v>
                </c:pt>
                <c:pt idx="6392">
                  <c:v>2.6</c:v>
                </c:pt>
                <c:pt idx="6393">
                  <c:v>2.6</c:v>
                </c:pt>
                <c:pt idx="6394">
                  <c:v>1.8</c:v>
                </c:pt>
                <c:pt idx="6395">
                  <c:v>2</c:v>
                </c:pt>
                <c:pt idx="6396">
                  <c:v>4.5</c:v>
                </c:pt>
                <c:pt idx="6397">
                  <c:v>5.5</c:v>
                </c:pt>
                <c:pt idx="6398">
                  <c:v>6.6</c:v>
                </c:pt>
                <c:pt idx="6399">
                  <c:v>7.6</c:v>
                </c:pt>
                <c:pt idx="6400">
                  <c:v>8.4</c:v>
                </c:pt>
                <c:pt idx="6401">
                  <c:v>8.4</c:v>
                </c:pt>
                <c:pt idx="6402">
                  <c:v>8.6999999999999993</c:v>
                </c:pt>
                <c:pt idx="6403">
                  <c:v>8.1</c:v>
                </c:pt>
                <c:pt idx="6404">
                  <c:v>9.1</c:v>
                </c:pt>
                <c:pt idx="6405">
                  <c:v>10</c:v>
                </c:pt>
                <c:pt idx="6406">
                  <c:v>9.4</c:v>
                </c:pt>
                <c:pt idx="6407">
                  <c:v>8.8000000000000007</c:v>
                </c:pt>
                <c:pt idx="6408">
                  <c:v>10.7</c:v>
                </c:pt>
                <c:pt idx="6409">
                  <c:v>11.1</c:v>
                </c:pt>
                <c:pt idx="6410">
                  <c:v>9.8000000000000007</c:v>
                </c:pt>
                <c:pt idx="6411">
                  <c:v>11.2</c:v>
                </c:pt>
                <c:pt idx="6412">
                  <c:v>11.7</c:v>
                </c:pt>
                <c:pt idx="6413">
                  <c:v>10.8</c:v>
                </c:pt>
                <c:pt idx="6414">
                  <c:v>11.3</c:v>
                </c:pt>
                <c:pt idx="6415">
                  <c:v>10.6</c:v>
                </c:pt>
                <c:pt idx="6416">
                  <c:v>11.6</c:v>
                </c:pt>
                <c:pt idx="6417">
                  <c:v>8.5</c:v>
                </c:pt>
                <c:pt idx="6418">
                  <c:v>8.1</c:v>
                </c:pt>
                <c:pt idx="6419">
                  <c:v>9.3000000000000007</c:v>
                </c:pt>
                <c:pt idx="6420">
                  <c:v>8</c:v>
                </c:pt>
                <c:pt idx="6421">
                  <c:v>8.1</c:v>
                </c:pt>
                <c:pt idx="6422">
                  <c:v>7.8</c:v>
                </c:pt>
                <c:pt idx="6423">
                  <c:v>7</c:v>
                </c:pt>
                <c:pt idx="6424">
                  <c:v>6.2</c:v>
                </c:pt>
                <c:pt idx="6425">
                  <c:v>6</c:v>
                </c:pt>
                <c:pt idx="6426">
                  <c:v>5.7</c:v>
                </c:pt>
                <c:pt idx="6427">
                  <c:v>5.4</c:v>
                </c:pt>
                <c:pt idx="6428">
                  <c:v>5.0999999999999996</c:v>
                </c:pt>
                <c:pt idx="6429">
                  <c:v>4.9000000000000004</c:v>
                </c:pt>
                <c:pt idx="6430">
                  <c:v>5.0999999999999996</c:v>
                </c:pt>
                <c:pt idx="6431">
                  <c:v>5.0999999999999996</c:v>
                </c:pt>
                <c:pt idx="6432">
                  <c:v>5.2</c:v>
                </c:pt>
                <c:pt idx="6433">
                  <c:v>4.9000000000000004</c:v>
                </c:pt>
                <c:pt idx="6434">
                  <c:v>5.2</c:v>
                </c:pt>
                <c:pt idx="6435">
                  <c:v>5.0999999999999996</c:v>
                </c:pt>
                <c:pt idx="6436">
                  <c:v>4.9000000000000004</c:v>
                </c:pt>
                <c:pt idx="6437">
                  <c:v>4.5999999999999996</c:v>
                </c:pt>
                <c:pt idx="6438">
                  <c:v>4.5</c:v>
                </c:pt>
                <c:pt idx="6439">
                  <c:v>4.4000000000000004</c:v>
                </c:pt>
                <c:pt idx="6440">
                  <c:v>4.3</c:v>
                </c:pt>
                <c:pt idx="6441">
                  <c:v>4.4000000000000004</c:v>
                </c:pt>
                <c:pt idx="6442">
                  <c:v>4.4000000000000004</c:v>
                </c:pt>
                <c:pt idx="6443">
                  <c:v>4.4000000000000004</c:v>
                </c:pt>
                <c:pt idx="6444">
                  <c:v>4.5999999999999996</c:v>
                </c:pt>
                <c:pt idx="6445">
                  <c:v>4.7</c:v>
                </c:pt>
                <c:pt idx="6446">
                  <c:v>4.8</c:v>
                </c:pt>
                <c:pt idx="6447">
                  <c:v>4.9000000000000004</c:v>
                </c:pt>
                <c:pt idx="6448">
                  <c:v>5.0999999999999996</c:v>
                </c:pt>
                <c:pt idx="6449">
                  <c:v>5.4</c:v>
                </c:pt>
                <c:pt idx="6450">
                  <c:v>5.8</c:v>
                </c:pt>
                <c:pt idx="6451">
                  <c:v>6.4</c:v>
                </c:pt>
                <c:pt idx="6452">
                  <c:v>6.9</c:v>
                </c:pt>
                <c:pt idx="6453">
                  <c:v>7.7</c:v>
                </c:pt>
                <c:pt idx="6454">
                  <c:v>8.3000000000000007</c:v>
                </c:pt>
                <c:pt idx="6455">
                  <c:v>8.8000000000000007</c:v>
                </c:pt>
                <c:pt idx="6456">
                  <c:v>8.9</c:v>
                </c:pt>
                <c:pt idx="6457">
                  <c:v>9.3000000000000007</c:v>
                </c:pt>
                <c:pt idx="6458">
                  <c:v>8.8000000000000007</c:v>
                </c:pt>
                <c:pt idx="6459">
                  <c:v>8.6999999999999993</c:v>
                </c:pt>
                <c:pt idx="6460">
                  <c:v>8.9</c:v>
                </c:pt>
                <c:pt idx="6461">
                  <c:v>9</c:v>
                </c:pt>
                <c:pt idx="6462">
                  <c:v>9.3000000000000007</c:v>
                </c:pt>
                <c:pt idx="6463">
                  <c:v>9.3000000000000007</c:v>
                </c:pt>
                <c:pt idx="6464">
                  <c:v>9.1999999999999993</c:v>
                </c:pt>
                <c:pt idx="6465">
                  <c:v>9.3000000000000007</c:v>
                </c:pt>
                <c:pt idx="6466">
                  <c:v>9</c:v>
                </c:pt>
                <c:pt idx="6467">
                  <c:v>8.6999999999999993</c:v>
                </c:pt>
                <c:pt idx="6468">
                  <c:v>8.5</c:v>
                </c:pt>
                <c:pt idx="6469">
                  <c:v>8.1</c:v>
                </c:pt>
                <c:pt idx="6470">
                  <c:v>7.9</c:v>
                </c:pt>
                <c:pt idx="6471">
                  <c:v>7.6</c:v>
                </c:pt>
                <c:pt idx="6472">
                  <c:v>7.4</c:v>
                </c:pt>
                <c:pt idx="6473">
                  <c:v>7.1</c:v>
                </c:pt>
                <c:pt idx="6474">
                  <c:v>6.8</c:v>
                </c:pt>
                <c:pt idx="6475">
                  <c:v>6.6</c:v>
                </c:pt>
                <c:pt idx="6476">
                  <c:v>6.1</c:v>
                </c:pt>
                <c:pt idx="6477">
                  <c:v>6</c:v>
                </c:pt>
                <c:pt idx="6478">
                  <c:v>5.8</c:v>
                </c:pt>
                <c:pt idx="6479">
                  <c:v>5.6</c:v>
                </c:pt>
                <c:pt idx="6480">
                  <c:v>5.5</c:v>
                </c:pt>
                <c:pt idx="6481">
                  <c:v>5.4</c:v>
                </c:pt>
                <c:pt idx="6482">
                  <c:v>5.3</c:v>
                </c:pt>
                <c:pt idx="6483">
                  <c:v>5.2</c:v>
                </c:pt>
                <c:pt idx="6484">
                  <c:v>5.0999999999999996</c:v>
                </c:pt>
                <c:pt idx="6485">
                  <c:v>5</c:v>
                </c:pt>
                <c:pt idx="6486">
                  <c:v>4.9000000000000004</c:v>
                </c:pt>
                <c:pt idx="6487">
                  <c:v>4.8</c:v>
                </c:pt>
                <c:pt idx="6488">
                  <c:v>4.5999999999999996</c:v>
                </c:pt>
                <c:pt idx="6489">
                  <c:v>4.5</c:v>
                </c:pt>
                <c:pt idx="6490">
                  <c:v>4.5999999999999996</c:v>
                </c:pt>
                <c:pt idx="6491">
                  <c:v>4.8</c:v>
                </c:pt>
                <c:pt idx="6492">
                  <c:v>5</c:v>
                </c:pt>
                <c:pt idx="6493">
                  <c:v>5.2</c:v>
                </c:pt>
                <c:pt idx="6494">
                  <c:v>5.8</c:v>
                </c:pt>
                <c:pt idx="6495">
                  <c:v>6.2</c:v>
                </c:pt>
                <c:pt idx="6496">
                  <c:v>6.1</c:v>
                </c:pt>
                <c:pt idx="6497">
                  <c:v>6.8</c:v>
                </c:pt>
                <c:pt idx="6498">
                  <c:v>7.4</c:v>
                </c:pt>
                <c:pt idx="6499">
                  <c:v>7.6</c:v>
                </c:pt>
                <c:pt idx="6500">
                  <c:v>7.5</c:v>
                </c:pt>
                <c:pt idx="6501">
                  <c:v>8.9</c:v>
                </c:pt>
                <c:pt idx="6502">
                  <c:v>9</c:v>
                </c:pt>
                <c:pt idx="6503">
                  <c:v>9.1</c:v>
                </c:pt>
                <c:pt idx="6504">
                  <c:v>9.6</c:v>
                </c:pt>
                <c:pt idx="6505">
                  <c:v>9.8000000000000007</c:v>
                </c:pt>
                <c:pt idx="6506">
                  <c:v>10.199999999999999</c:v>
                </c:pt>
                <c:pt idx="6507">
                  <c:v>10.3</c:v>
                </c:pt>
                <c:pt idx="6508">
                  <c:v>10</c:v>
                </c:pt>
                <c:pt idx="6509">
                  <c:v>9.9</c:v>
                </c:pt>
                <c:pt idx="6510">
                  <c:v>10.3</c:v>
                </c:pt>
                <c:pt idx="6511">
                  <c:v>10.1</c:v>
                </c:pt>
                <c:pt idx="6512">
                  <c:v>9.6999999999999993</c:v>
                </c:pt>
                <c:pt idx="6513">
                  <c:v>9.9</c:v>
                </c:pt>
                <c:pt idx="6514">
                  <c:v>10.1</c:v>
                </c:pt>
                <c:pt idx="6515">
                  <c:v>9.5</c:v>
                </c:pt>
                <c:pt idx="6516">
                  <c:v>9.5</c:v>
                </c:pt>
                <c:pt idx="6517">
                  <c:v>9.1999999999999993</c:v>
                </c:pt>
                <c:pt idx="6518">
                  <c:v>9</c:v>
                </c:pt>
                <c:pt idx="6519">
                  <c:v>8.8000000000000007</c:v>
                </c:pt>
                <c:pt idx="6520">
                  <c:v>8.6999999999999993</c:v>
                </c:pt>
                <c:pt idx="6521">
                  <c:v>8.6</c:v>
                </c:pt>
                <c:pt idx="6522">
                  <c:v>8.5</c:v>
                </c:pt>
                <c:pt idx="6523">
                  <c:v>8.4</c:v>
                </c:pt>
                <c:pt idx="6524">
                  <c:v>8.3000000000000007</c:v>
                </c:pt>
                <c:pt idx="6525">
                  <c:v>8.1999999999999993</c:v>
                </c:pt>
                <c:pt idx="6526">
                  <c:v>7.7</c:v>
                </c:pt>
                <c:pt idx="6527">
                  <c:v>7.2</c:v>
                </c:pt>
                <c:pt idx="6528">
                  <c:v>7.4</c:v>
                </c:pt>
                <c:pt idx="6529">
                  <c:v>7</c:v>
                </c:pt>
                <c:pt idx="6530">
                  <c:v>6.6</c:v>
                </c:pt>
                <c:pt idx="6531">
                  <c:v>6.5</c:v>
                </c:pt>
                <c:pt idx="6532">
                  <c:v>5.7</c:v>
                </c:pt>
                <c:pt idx="6533">
                  <c:v>5.8</c:v>
                </c:pt>
                <c:pt idx="6534">
                  <c:v>4.5999999999999996</c:v>
                </c:pt>
                <c:pt idx="6535">
                  <c:v>2.9</c:v>
                </c:pt>
                <c:pt idx="6536">
                  <c:v>2.4</c:v>
                </c:pt>
                <c:pt idx="6537">
                  <c:v>1.4</c:v>
                </c:pt>
                <c:pt idx="6538">
                  <c:v>3</c:v>
                </c:pt>
                <c:pt idx="6539">
                  <c:v>3.2</c:v>
                </c:pt>
                <c:pt idx="6540">
                  <c:v>5</c:v>
                </c:pt>
                <c:pt idx="6541">
                  <c:v>7.2</c:v>
                </c:pt>
                <c:pt idx="6542">
                  <c:v>8.9</c:v>
                </c:pt>
                <c:pt idx="6543">
                  <c:v>9.6999999999999993</c:v>
                </c:pt>
                <c:pt idx="6544">
                  <c:v>10.9</c:v>
                </c:pt>
                <c:pt idx="6545">
                  <c:v>11.3</c:v>
                </c:pt>
                <c:pt idx="6546">
                  <c:v>12.6</c:v>
                </c:pt>
                <c:pt idx="6547">
                  <c:v>12.7</c:v>
                </c:pt>
                <c:pt idx="6548">
                  <c:v>13.5</c:v>
                </c:pt>
                <c:pt idx="6549">
                  <c:v>14.1</c:v>
                </c:pt>
                <c:pt idx="6550">
                  <c:v>15.1</c:v>
                </c:pt>
                <c:pt idx="6551">
                  <c:v>15.4</c:v>
                </c:pt>
                <c:pt idx="6552">
                  <c:v>16.100000000000001</c:v>
                </c:pt>
                <c:pt idx="6553">
                  <c:v>16.5</c:v>
                </c:pt>
                <c:pt idx="6554">
                  <c:v>18</c:v>
                </c:pt>
                <c:pt idx="6555">
                  <c:v>17.3</c:v>
                </c:pt>
                <c:pt idx="6556">
                  <c:v>18.100000000000001</c:v>
                </c:pt>
                <c:pt idx="6557">
                  <c:v>18.2</c:v>
                </c:pt>
                <c:pt idx="6558">
                  <c:v>18.7</c:v>
                </c:pt>
                <c:pt idx="6559">
                  <c:v>18.8</c:v>
                </c:pt>
                <c:pt idx="6560">
                  <c:v>19.100000000000001</c:v>
                </c:pt>
                <c:pt idx="6561">
                  <c:v>18.899999999999999</c:v>
                </c:pt>
                <c:pt idx="6562">
                  <c:v>18.899999999999999</c:v>
                </c:pt>
                <c:pt idx="6563">
                  <c:v>18.600000000000001</c:v>
                </c:pt>
                <c:pt idx="6564">
                  <c:v>18.5</c:v>
                </c:pt>
                <c:pt idx="6565">
                  <c:v>17.8</c:v>
                </c:pt>
                <c:pt idx="6566">
                  <c:v>17.100000000000001</c:v>
                </c:pt>
                <c:pt idx="6567">
                  <c:v>16.3</c:v>
                </c:pt>
                <c:pt idx="6568">
                  <c:v>15.5</c:v>
                </c:pt>
                <c:pt idx="6569">
                  <c:v>15</c:v>
                </c:pt>
                <c:pt idx="6570">
                  <c:v>14.1</c:v>
                </c:pt>
                <c:pt idx="6571">
                  <c:v>12.6</c:v>
                </c:pt>
                <c:pt idx="6572">
                  <c:v>12.1</c:v>
                </c:pt>
                <c:pt idx="6573">
                  <c:v>12.3</c:v>
                </c:pt>
                <c:pt idx="6574">
                  <c:v>11.6</c:v>
                </c:pt>
                <c:pt idx="6575">
                  <c:v>11.6</c:v>
                </c:pt>
                <c:pt idx="6576">
                  <c:v>11.3</c:v>
                </c:pt>
                <c:pt idx="6577">
                  <c:v>8.5</c:v>
                </c:pt>
                <c:pt idx="6578">
                  <c:v>6.6</c:v>
                </c:pt>
                <c:pt idx="6579">
                  <c:v>6.7</c:v>
                </c:pt>
                <c:pt idx="6580">
                  <c:v>5.6</c:v>
                </c:pt>
                <c:pt idx="6581">
                  <c:v>5.5</c:v>
                </c:pt>
                <c:pt idx="6582">
                  <c:v>5.5</c:v>
                </c:pt>
                <c:pt idx="6583">
                  <c:v>5.6</c:v>
                </c:pt>
                <c:pt idx="6584">
                  <c:v>4.8</c:v>
                </c:pt>
                <c:pt idx="6585">
                  <c:v>3.7</c:v>
                </c:pt>
                <c:pt idx="6586">
                  <c:v>3.8</c:v>
                </c:pt>
                <c:pt idx="6587">
                  <c:v>5.3</c:v>
                </c:pt>
                <c:pt idx="6588">
                  <c:v>7.9</c:v>
                </c:pt>
                <c:pt idx="6589">
                  <c:v>9</c:v>
                </c:pt>
                <c:pt idx="6590">
                  <c:v>10.3</c:v>
                </c:pt>
                <c:pt idx="6591">
                  <c:v>11.5</c:v>
                </c:pt>
                <c:pt idx="6592">
                  <c:v>12.2</c:v>
                </c:pt>
                <c:pt idx="6593">
                  <c:v>13.3</c:v>
                </c:pt>
                <c:pt idx="6594">
                  <c:v>14.8</c:v>
                </c:pt>
                <c:pt idx="6595">
                  <c:v>15.3</c:v>
                </c:pt>
                <c:pt idx="6596">
                  <c:v>16.3</c:v>
                </c:pt>
                <c:pt idx="6597">
                  <c:v>16.5</c:v>
                </c:pt>
                <c:pt idx="6598">
                  <c:v>17.399999999999999</c:v>
                </c:pt>
                <c:pt idx="6599">
                  <c:v>17.5</c:v>
                </c:pt>
                <c:pt idx="6600">
                  <c:v>18.5</c:v>
                </c:pt>
                <c:pt idx="6601">
                  <c:v>18.7</c:v>
                </c:pt>
                <c:pt idx="6602">
                  <c:v>19.899999999999999</c:v>
                </c:pt>
                <c:pt idx="6603">
                  <c:v>20.2</c:v>
                </c:pt>
                <c:pt idx="6604">
                  <c:v>20.5</c:v>
                </c:pt>
                <c:pt idx="6605">
                  <c:v>20.2</c:v>
                </c:pt>
                <c:pt idx="6606">
                  <c:v>20</c:v>
                </c:pt>
                <c:pt idx="6607">
                  <c:v>20.2</c:v>
                </c:pt>
                <c:pt idx="6608">
                  <c:v>20.100000000000001</c:v>
                </c:pt>
                <c:pt idx="6609">
                  <c:v>20.6</c:v>
                </c:pt>
                <c:pt idx="6610">
                  <c:v>20.2</c:v>
                </c:pt>
                <c:pt idx="6611">
                  <c:v>20.3</c:v>
                </c:pt>
                <c:pt idx="6612">
                  <c:v>19.5</c:v>
                </c:pt>
                <c:pt idx="6613">
                  <c:v>19.100000000000001</c:v>
                </c:pt>
                <c:pt idx="6614">
                  <c:v>18.600000000000001</c:v>
                </c:pt>
                <c:pt idx="6615">
                  <c:v>17.600000000000001</c:v>
                </c:pt>
                <c:pt idx="6616">
                  <c:v>16.7</c:v>
                </c:pt>
                <c:pt idx="6617">
                  <c:v>15.3</c:v>
                </c:pt>
                <c:pt idx="6618">
                  <c:v>13.9</c:v>
                </c:pt>
                <c:pt idx="6619">
                  <c:v>12.7</c:v>
                </c:pt>
                <c:pt idx="6620">
                  <c:v>11.7</c:v>
                </c:pt>
                <c:pt idx="6621">
                  <c:v>13.1</c:v>
                </c:pt>
                <c:pt idx="6622">
                  <c:v>12.5</c:v>
                </c:pt>
                <c:pt idx="6623">
                  <c:v>11.8</c:v>
                </c:pt>
                <c:pt idx="6624">
                  <c:v>11.9</c:v>
                </c:pt>
                <c:pt idx="6625">
                  <c:v>11.7</c:v>
                </c:pt>
                <c:pt idx="6626">
                  <c:v>8.9</c:v>
                </c:pt>
                <c:pt idx="6627">
                  <c:v>8.1</c:v>
                </c:pt>
                <c:pt idx="6628">
                  <c:v>7.7</c:v>
                </c:pt>
                <c:pt idx="6629">
                  <c:v>6.8</c:v>
                </c:pt>
                <c:pt idx="6630">
                  <c:v>6.2</c:v>
                </c:pt>
                <c:pt idx="6631">
                  <c:v>5.9</c:v>
                </c:pt>
                <c:pt idx="6632">
                  <c:v>5.4</c:v>
                </c:pt>
                <c:pt idx="6633">
                  <c:v>4.9000000000000004</c:v>
                </c:pt>
                <c:pt idx="6634">
                  <c:v>4.5</c:v>
                </c:pt>
                <c:pt idx="6635">
                  <c:v>6</c:v>
                </c:pt>
                <c:pt idx="6636">
                  <c:v>8.3000000000000007</c:v>
                </c:pt>
                <c:pt idx="6637">
                  <c:v>10.199999999999999</c:v>
                </c:pt>
                <c:pt idx="6638">
                  <c:v>11.7</c:v>
                </c:pt>
                <c:pt idx="6639">
                  <c:v>12.8</c:v>
                </c:pt>
                <c:pt idx="6640">
                  <c:v>14.1</c:v>
                </c:pt>
                <c:pt idx="6641">
                  <c:v>14.5</c:v>
                </c:pt>
                <c:pt idx="6642">
                  <c:v>15.1</c:v>
                </c:pt>
                <c:pt idx="6643">
                  <c:v>15.9</c:v>
                </c:pt>
                <c:pt idx="6644">
                  <c:v>16.3</c:v>
                </c:pt>
                <c:pt idx="6645">
                  <c:v>17.3</c:v>
                </c:pt>
                <c:pt idx="6646">
                  <c:v>18.399999999999999</c:v>
                </c:pt>
                <c:pt idx="6647">
                  <c:v>18.899999999999999</c:v>
                </c:pt>
                <c:pt idx="6648">
                  <c:v>19.8</c:v>
                </c:pt>
                <c:pt idx="6649">
                  <c:v>20.5</c:v>
                </c:pt>
                <c:pt idx="6650">
                  <c:v>20.2</c:v>
                </c:pt>
                <c:pt idx="6651">
                  <c:v>20.5</c:v>
                </c:pt>
                <c:pt idx="6652">
                  <c:v>20.6</c:v>
                </c:pt>
                <c:pt idx="6653">
                  <c:v>21.5</c:v>
                </c:pt>
                <c:pt idx="6654">
                  <c:v>22.1</c:v>
                </c:pt>
                <c:pt idx="6655">
                  <c:v>21.1</c:v>
                </c:pt>
                <c:pt idx="6656">
                  <c:v>22.2</c:v>
                </c:pt>
                <c:pt idx="6657">
                  <c:v>21.8</c:v>
                </c:pt>
                <c:pt idx="6658">
                  <c:v>21.8</c:v>
                </c:pt>
                <c:pt idx="6659">
                  <c:v>21.3</c:v>
                </c:pt>
                <c:pt idx="6660">
                  <c:v>20.8</c:v>
                </c:pt>
                <c:pt idx="6661">
                  <c:v>20.6</c:v>
                </c:pt>
                <c:pt idx="6662">
                  <c:v>20.2</c:v>
                </c:pt>
                <c:pt idx="6663">
                  <c:v>18.600000000000001</c:v>
                </c:pt>
                <c:pt idx="6664">
                  <c:v>16</c:v>
                </c:pt>
                <c:pt idx="6665">
                  <c:v>15</c:v>
                </c:pt>
                <c:pt idx="6666">
                  <c:v>14.7</c:v>
                </c:pt>
                <c:pt idx="6667">
                  <c:v>14.7</c:v>
                </c:pt>
                <c:pt idx="6668">
                  <c:v>14</c:v>
                </c:pt>
                <c:pt idx="6669">
                  <c:v>14.1</c:v>
                </c:pt>
                <c:pt idx="6670">
                  <c:v>13.5</c:v>
                </c:pt>
                <c:pt idx="6671">
                  <c:v>12.9</c:v>
                </c:pt>
                <c:pt idx="6672">
                  <c:v>12.9</c:v>
                </c:pt>
                <c:pt idx="6673">
                  <c:v>12.6</c:v>
                </c:pt>
                <c:pt idx="6674">
                  <c:v>12.5</c:v>
                </c:pt>
                <c:pt idx="6675">
                  <c:v>12.7</c:v>
                </c:pt>
                <c:pt idx="6676">
                  <c:v>12.5</c:v>
                </c:pt>
                <c:pt idx="6677">
                  <c:v>12.3</c:v>
                </c:pt>
                <c:pt idx="6678">
                  <c:v>12.1</c:v>
                </c:pt>
                <c:pt idx="6679">
                  <c:v>11.9</c:v>
                </c:pt>
                <c:pt idx="6680">
                  <c:v>11.9</c:v>
                </c:pt>
                <c:pt idx="6681">
                  <c:v>12.2</c:v>
                </c:pt>
                <c:pt idx="6682">
                  <c:v>12.4</c:v>
                </c:pt>
                <c:pt idx="6683">
                  <c:v>12.3</c:v>
                </c:pt>
                <c:pt idx="6684">
                  <c:v>12.4</c:v>
                </c:pt>
                <c:pt idx="6685">
                  <c:v>12.7</c:v>
                </c:pt>
                <c:pt idx="6686">
                  <c:v>12.7</c:v>
                </c:pt>
                <c:pt idx="6687">
                  <c:v>13.2</c:v>
                </c:pt>
                <c:pt idx="6688">
                  <c:v>13.5</c:v>
                </c:pt>
                <c:pt idx="6689">
                  <c:v>13.9</c:v>
                </c:pt>
                <c:pt idx="6690">
                  <c:v>14.1</c:v>
                </c:pt>
                <c:pt idx="6691">
                  <c:v>14.4</c:v>
                </c:pt>
                <c:pt idx="6692">
                  <c:v>14.6</c:v>
                </c:pt>
                <c:pt idx="6693">
                  <c:v>14.8</c:v>
                </c:pt>
                <c:pt idx="6694">
                  <c:v>15</c:v>
                </c:pt>
                <c:pt idx="6695">
                  <c:v>15.2</c:v>
                </c:pt>
                <c:pt idx="6696">
                  <c:v>15</c:v>
                </c:pt>
                <c:pt idx="6697">
                  <c:v>15.6</c:v>
                </c:pt>
                <c:pt idx="6698">
                  <c:v>15.9</c:v>
                </c:pt>
                <c:pt idx="6699">
                  <c:v>15.1</c:v>
                </c:pt>
                <c:pt idx="6700">
                  <c:v>12.1</c:v>
                </c:pt>
                <c:pt idx="6701">
                  <c:v>12.9</c:v>
                </c:pt>
                <c:pt idx="6702">
                  <c:v>13.1</c:v>
                </c:pt>
                <c:pt idx="6703">
                  <c:v>13.3</c:v>
                </c:pt>
                <c:pt idx="6704">
                  <c:v>13.2</c:v>
                </c:pt>
                <c:pt idx="6705">
                  <c:v>13.1</c:v>
                </c:pt>
                <c:pt idx="6706">
                  <c:v>13</c:v>
                </c:pt>
                <c:pt idx="6707">
                  <c:v>13.2</c:v>
                </c:pt>
                <c:pt idx="6708">
                  <c:v>12.4</c:v>
                </c:pt>
                <c:pt idx="6709">
                  <c:v>12.5</c:v>
                </c:pt>
                <c:pt idx="6710">
                  <c:v>12.6</c:v>
                </c:pt>
                <c:pt idx="6711">
                  <c:v>12.3</c:v>
                </c:pt>
                <c:pt idx="6712">
                  <c:v>12.5</c:v>
                </c:pt>
                <c:pt idx="6713">
                  <c:v>12.5</c:v>
                </c:pt>
                <c:pt idx="6714">
                  <c:v>12.5</c:v>
                </c:pt>
                <c:pt idx="6715">
                  <c:v>12.3</c:v>
                </c:pt>
                <c:pt idx="6716">
                  <c:v>12</c:v>
                </c:pt>
                <c:pt idx="6717">
                  <c:v>11.8</c:v>
                </c:pt>
                <c:pt idx="6718">
                  <c:v>11.5</c:v>
                </c:pt>
                <c:pt idx="6719">
                  <c:v>11.8</c:v>
                </c:pt>
                <c:pt idx="6720">
                  <c:v>11.5</c:v>
                </c:pt>
                <c:pt idx="6721">
                  <c:v>11.5</c:v>
                </c:pt>
                <c:pt idx="6722">
                  <c:v>11.3</c:v>
                </c:pt>
                <c:pt idx="6723">
                  <c:v>11.6</c:v>
                </c:pt>
                <c:pt idx="6724">
                  <c:v>12</c:v>
                </c:pt>
                <c:pt idx="6725">
                  <c:v>11.9</c:v>
                </c:pt>
                <c:pt idx="6726">
                  <c:v>11.9</c:v>
                </c:pt>
                <c:pt idx="6727">
                  <c:v>11.8</c:v>
                </c:pt>
                <c:pt idx="6728">
                  <c:v>11.3</c:v>
                </c:pt>
                <c:pt idx="6729">
                  <c:v>11.4</c:v>
                </c:pt>
                <c:pt idx="6730">
                  <c:v>11.2</c:v>
                </c:pt>
                <c:pt idx="6731">
                  <c:v>11.2</c:v>
                </c:pt>
                <c:pt idx="6732">
                  <c:v>11.2</c:v>
                </c:pt>
                <c:pt idx="6733">
                  <c:v>11.4</c:v>
                </c:pt>
                <c:pt idx="6734">
                  <c:v>11.4</c:v>
                </c:pt>
                <c:pt idx="6735">
                  <c:v>11.3</c:v>
                </c:pt>
                <c:pt idx="6736">
                  <c:v>11.3</c:v>
                </c:pt>
                <c:pt idx="6737">
                  <c:v>11.3</c:v>
                </c:pt>
                <c:pt idx="6738">
                  <c:v>11.2</c:v>
                </c:pt>
                <c:pt idx="6739">
                  <c:v>11.2</c:v>
                </c:pt>
                <c:pt idx="6740">
                  <c:v>11.6</c:v>
                </c:pt>
                <c:pt idx="6741">
                  <c:v>11.4</c:v>
                </c:pt>
                <c:pt idx="6742">
                  <c:v>11.6</c:v>
                </c:pt>
                <c:pt idx="6743">
                  <c:v>11.6</c:v>
                </c:pt>
                <c:pt idx="6744">
                  <c:v>11.8</c:v>
                </c:pt>
                <c:pt idx="6745">
                  <c:v>11.9</c:v>
                </c:pt>
                <c:pt idx="6746">
                  <c:v>12.3</c:v>
                </c:pt>
                <c:pt idx="6747">
                  <c:v>12.1</c:v>
                </c:pt>
                <c:pt idx="6748">
                  <c:v>11.9</c:v>
                </c:pt>
                <c:pt idx="6749">
                  <c:v>12</c:v>
                </c:pt>
                <c:pt idx="6750">
                  <c:v>11.8</c:v>
                </c:pt>
                <c:pt idx="6751">
                  <c:v>11.7</c:v>
                </c:pt>
                <c:pt idx="6752">
                  <c:v>11.3</c:v>
                </c:pt>
                <c:pt idx="6753">
                  <c:v>11.4</c:v>
                </c:pt>
                <c:pt idx="6754">
                  <c:v>11.3</c:v>
                </c:pt>
                <c:pt idx="6755">
                  <c:v>11.5</c:v>
                </c:pt>
                <c:pt idx="6756">
                  <c:v>11.5</c:v>
                </c:pt>
                <c:pt idx="6757">
                  <c:v>11.7</c:v>
                </c:pt>
                <c:pt idx="6758">
                  <c:v>11.8</c:v>
                </c:pt>
                <c:pt idx="6759">
                  <c:v>11.5</c:v>
                </c:pt>
                <c:pt idx="6760">
                  <c:v>11.2</c:v>
                </c:pt>
                <c:pt idx="6761">
                  <c:v>11.2</c:v>
                </c:pt>
                <c:pt idx="6762">
                  <c:v>11.3</c:v>
                </c:pt>
                <c:pt idx="6763">
                  <c:v>11.2</c:v>
                </c:pt>
                <c:pt idx="6764">
                  <c:v>11.4</c:v>
                </c:pt>
                <c:pt idx="6765">
                  <c:v>11.3</c:v>
                </c:pt>
                <c:pt idx="6766">
                  <c:v>11.1</c:v>
                </c:pt>
                <c:pt idx="6767">
                  <c:v>11</c:v>
                </c:pt>
                <c:pt idx="6768">
                  <c:v>10.9</c:v>
                </c:pt>
                <c:pt idx="6769">
                  <c:v>10.8</c:v>
                </c:pt>
                <c:pt idx="6770">
                  <c:v>10.8</c:v>
                </c:pt>
                <c:pt idx="6771">
                  <c:v>10.8</c:v>
                </c:pt>
                <c:pt idx="6772">
                  <c:v>10.8</c:v>
                </c:pt>
                <c:pt idx="6773">
                  <c:v>10.8</c:v>
                </c:pt>
                <c:pt idx="6774">
                  <c:v>10.9</c:v>
                </c:pt>
                <c:pt idx="6775">
                  <c:v>10.9</c:v>
                </c:pt>
                <c:pt idx="6776">
                  <c:v>10.7</c:v>
                </c:pt>
                <c:pt idx="6777">
                  <c:v>10.7</c:v>
                </c:pt>
                <c:pt idx="6778">
                  <c:v>10.8</c:v>
                </c:pt>
                <c:pt idx="6779">
                  <c:v>10.8</c:v>
                </c:pt>
                <c:pt idx="6780">
                  <c:v>10.8</c:v>
                </c:pt>
                <c:pt idx="6781">
                  <c:v>10.9</c:v>
                </c:pt>
                <c:pt idx="6782">
                  <c:v>10.9</c:v>
                </c:pt>
                <c:pt idx="6783">
                  <c:v>11</c:v>
                </c:pt>
                <c:pt idx="6784">
                  <c:v>11.2</c:v>
                </c:pt>
                <c:pt idx="6785">
                  <c:v>11.6</c:v>
                </c:pt>
                <c:pt idx="6786">
                  <c:v>11.8</c:v>
                </c:pt>
                <c:pt idx="6787">
                  <c:v>12</c:v>
                </c:pt>
                <c:pt idx="6788">
                  <c:v>11.7</c:v>
                </c:pt>
                <c:pt idx="6789">
                  <c:v>11.7</c:v>
                </c:pt>
                <c:pt idx="6790">
                  <c:v>11.6</c:v>
                </c:pt>
                <c:pt idx="6791">
                  <c:v>11.9</c:v>
                </c:pt>
                <c:pt idx="6792">
                  <c:v>12.2</c:v>
                </c:pt>
                <c:pt idx="6793">
                  <c:v>12.5</c:v>
                </c:pt>
                <c:pt idx="6794">
                  <c:v>12.4</c:v>
                </c:pt>
                <c:pt idx="6795">
                  <c:v>12.4</c:v>
                </c:pt>
                <c:pt idx="6796">
                  <c:v>12.3</c:v>
                </c:pt>
                <c:pt idx="6797">
                  <c:v>12.7</c:v>
                </c:pt>
                <c:pt idx="6798">
                  <c:v>12.8</c:v>
                </c:pt>
                <c:pt idx="6799">
                  <c:v>13.1</c:v>
                </c:pt>
                <c:pt idx="6800">
                  <c:v>13.1</c:v>
                </c:pt>
                <c:pt idx="6801">
                  <c:v>13.2</c:v>
                </c:pt>
                <c:pt idx="6802">
                  <c:v>13.3</c:v>
                </c:pt>
                <c:pt idx="6803">
                  <c:v>13.2</c:v>
                </c:pt>
                <c:pt idx="6804">
                  <c:v>12.6</c:v>
                </c:pt>
                <c:pt idx="6805">
                  <c:v>12.9</c:v>
                </c:pt>
                <c:pt idx="6806">
                  <c:v>12.6</c:v>
                </c:pt>
                <c:pt idx="6807">
                  <c:v>12.5</c:v>
                </c:pt>
                <c:pt idx="6808">
                  <c:v>12.1</c:v>
                </c:pt>
                <c:pt idx="6809">
                  <c:v>11.6</c:v>
                </c:pt>
                <c:pt idx="6810">
                  <c:v>11.3</c:v>
                </c:pt>
                <c:pt idx="6811">
                  <c:v>9.8000000000000007</c:v>
                </c:pt>
                <c:pt idx="6812">
                  <c:v>9.9</c:v>
                </c:pt>
                <c:pt idx="6813">
                  <c:v>9</c:v>
                </c:pt>
                <c:pt idx="6814">
                  <c:v>9.6</c:v>
                </c:pt>
                <c:pt idx="6815">
                  <c:v>6.9</c:v>
                </c:pt>
                <c:pt idx="6816">
                  <c:v>6.9</c:v>
                </c:pt>
                <c:pt idx="6817">
                  <c:v>7.6</c:v>
                </c:pt>
                <c:pt idx="6818">
                  <c:v>7.6</c:v>
                </c:pt>
                <c:pt idx="6819">
                  <c:v>5</c:v>
                </c:pt>
                <c:pt idx="6820">
                  <c:v>6.1</c:v>
                </c:pt>
                <c:pt idx="6821">
                  <c:v>5.7</c:v>
                </c:pt>
                <c:pt idx="6822">
                  <c:v>5.0999999999999996</c:v>
                </c:pt>
                <c:pt idx="6823">
                  <c:v>4.0999999999999996</c:v>
                </c:pt>
                <c:pt idx="6824">
                  <c:v>4</c:v>
                </c:pt>
                <c:pt idx="6825">
                  <c:v>6.6</c:v>
                </c:pt>
                <c:pt idx="6826">
                  <c:v>5.9</c:v>
                </c:pt>
                <c:pt idx="6827">
                  <c:v>6.1</c:v>
                </c:pt>
                <c:pt idx="6828">
                  <c:v>7.7</c:v>
                </c:pt>
                <c:pt idx="6829">
                  <c:v>9.3000000000000007</c:v>
                </c:pt>
                <c:pt idx="6830">
                  <c:v>10.7</c:v>
                </c:pt>
                <c:pt idx="6831">
                  <c:v>11.8</c:v>
                </c:pt>
                <c:pt idx="6832">
                  <c:v>12.5</c:v>
                </c:pt>
                <c:pt idx="6833">
                  <c:v>13.2</c:v>
                </c:pt>
                <c:pt idx="6834">
                  <c:v>14</c:v>
                </c:pt>
                <c:pt idx="6835">
                  <c:v>13.6</c:v>
                </c:pt>
                <c:pt idx="6836">
                  <c:v>13.6</c:v>
                </c:pt>
                <c:pt idx="6837">
                  <c:v>14.6</c:v>
                </c:pt>
                <c:pt idx="6838">
                  <c:v>15.5</c:v>
                </c:pt>
                <c:pt idx="6839">
                  <c:v>15.3</c:v>
                </c:pt>
                <c:pt idx="6840">
                  <c:v>15.4</c:v>
                </c:pt>
                <c:pt idx="6841">
                  <c:v>15.8</c:v>
                </c:pt>
                <c:pt idx="6842">
                  <c:v>16.2</c:v>
                </c:pt>
                <c:pt idx="6843">
                  <c:v>17</c:v>
                </c:pt>
                <c:pt idx="6844">
                  <c:v>16.8</c:v>
                </c:pt>
                <c:pt idx="6845">
                  <c:v>16.899999999999999</c:v>
                </c:pt>
                <c:pt idx="6846">
                  <c:v>17</c:v>
                </c:pt>
                <c:pt idx="6847">
                  <c:v>17.2</c:v>
                </c:pt>
                <c:pt idx="6848">
                  <c:v>17.2</c:v>
                </c:pt>
                <c:pt idx="6849">
                  <c:v>17.8</c:v>
                </c:pt>
                <c:pt idx="6850">
                  <c:v>17.7</c:v>
                </c:pt>
                <c:pt idx="6851">
                  <c:v>17.899999999999999</c:v>
                </c:pt>
                <c:pt idx="6852">
                  <c:v>17.399999999999999</c:v>
                </c:pt>
                <c:pt idx="6853">
                  <c:v>16.899999999999999</c:v>
                </c:pt>
                <c:pt idx="6854">
                  <c:v>16.3</c:v>
                </c:pt>
                <c:pt idx="6855">
                  <c:v>16.100000000000001</c:v>
                </c:pt>
                <c:pt idx="6856">
                  <c:v>12.8</c:v>
                </c:pt>
                <c:pt idx="6857">
                  <c:v>11.2</c:v>
                </c:pt>
                <c:pt idx="6858">
                  <c:v>10.7</c:v>
                </c:pt>
                <c:pt idx="6859">
                  <c:v>8.4</c:v>
                </c:pt>
                <c:pt idx="6860">
                  <c:v>9.1</c:v>
                </c:pt>
                <c:pt idx="6861">
                  <c:v>7.7</c:v>
                </c:pt>
                <c:pt idx="6862">
                  <c:v>7.7</c:v>
                </c:pt>
                <c:pt idx="6863">
                  <c:v>7.6</c:v>
                </c:pt>
                <c:pt idx="6864">
                  <c:v>7</c:v>
                </c:pt>
                <c:pt idx="6865">
                  <c:v>6.8</c:v>
                </c:pt>
                <c:pt idx="6866">
                  <c:v>5.8</c:v>
                </c:pt>
                <c:pt idx="6867">
                  <c:v>5.6</c:v>
                </c:pt>
                <c:pt idx="6868">
                  <c:v>5.4</c:v>
                </c:pt>
                <c:pt idx="6869">
                  <c:v>5</c:v>
                </c:pt>
                <c:pt idx="6870">
                  <c:v>5.2</c:v>
                </c:pt>
                <c:pt idx="6871">
                  <c:v>4.3</c:v>
                </c:pt>
                <c:pt idx="6872">
                  <c:v>4.0999999999999996</c:v>
                </c:pt>
                <c:pt idx="6873">
                  <c:v>4</c:v>
                </c:pt>
                <c:pt idx="6874">
                  <c:v>3.5</c:v>
                </c:pt>
                <c:pt idx="6875">
                  <c:v>5.2</c:v>
                </c:pt>
                <c:pt idx="6876">
                  <c:v>7.7</c:v>
                </c:pt>
                <c:pt idx="6877">
                  <c:v>9.8000000000000007</c:v>
                </c:pt>
                <c:pt idx="6878">
                  <c:v>11.6</c:v>
                </c:pt>
                <c:pt idx="6879">
                  <c:v>12.6</c:v>
                </c:pt>
                <c:pt idx="6880">
                  <c:v>14.2</c:v>
                </c:pt>
                <c:pt idx="6881">
                  <c:v>14.7</c:v>
                </c:pt>
                <c:pt idx="6882">
                  <c:v>15.7</c:v>
                </c:pt>
                <c:pt idx="6883">
                  <c:v>17.399999999999999</c:v>
                </c:pt>
                <c:pt idx="6884">
                  <c:v>17.100000000000001</c:v>
                </c:pt>
                <c:pt idx="6885">
                  <c:v>17.399999999999999</c:v>
                </c:pt>
                <c:pt idx="6886">
                  <c:v>17.899999999999999</c:v>
                </c:pt>
                <c:pt idx="6887">
                  <c:v>18.5</c:v>
                </c:pt>
                <c:pt idx="6888">
                  <c:v>18.7</c:v>
                </c:pt>
                <c:pt idx="6889">
                  <c:v>19.100000000000001</c:v>
                </c:pt>
                <c:pt idx="6890">
                  <c:v>19.3</c:v>
                </c:pt>
                <c:pt idx="6891">
                  <c:v>19.7</c:v>
                </c:pt>
                <c:pt idx="6892">
                  <c:v>19.600000000000001</c:v>
                </c:pt>
                <c:pt idx="6893">
                  <c:v>20.100000000000001</c:v>
                </c:pt>
                <c:pt idx="6894">
                  <c:v>20.2</c:v>
                </c:pt>
                <c:pt idx="6895">
                  <c:v>20.100000000000001</c:v>
                </c:pt>
                <c:pt idx="6896">
                  <c:v>20.100000000000001</c:v>
                </c:pt>
                <c:pt idx="6897">
                  <c:v>20.8</c:v>
                </c:pt>
                <c:pt idx="6898">
                  <c:v>20.6</c:v>
                </c:pt>
                <c:pt idx="6899">
                  <c:v>20.100000000000001</c:v>
                </c:pt>
                <c:pt idx="6900">
                  <c:v>19.8</c:v>
                </c:pt>
                <c:pt idx="6901">
                  <c:v>19.600000000000001</c:v>
                </c:pt>
                <c:pt idx="6902">
                  <c:v>19.3</c:v>
                </c:pt>
                <c:pt idx="6903">
                  <c:v>17.600000000000001</c:v>
                </c:pt>
                <c:pt idx="6904">
                  <c:v>14.3</c:v>
                </c:pt>
                <c:pt idx="6905">
                  <c:v>14.1</c:v>
                </c:pt>
                <c:pt idx="6906">
                  <c:v>14</c:v>
                </c:pt>
                <c:pt idx="6907">
                  <c:v>12.2</c:v>
                </c:pt>
                <c:pt idx="6908">
                  <c:v>11.8</c:v>
                </c:pt>
                <c:pt idx="6909">
                  <c:v>11.4</c:v>
                </c:pt>
                <c:pt idx="6910">
                  <c:v>10.8</c:v>
                </c:pt>
                <c:pt idx="6911">
                  <c:v>10.7</c:v>
                </c:pt>
                <c:pt idx="6912">
                  <c:v>10.8</c:v>
                </c:pt>
                <c:pt idx="6913">
                  <c:v>9.8000000000000007</c:v>
                </c:pt>
                <c:pt idx="6914">
                  <c:v>9.5</c:v>
                </c:pt>
                <c:pt idx="6915">
                  <c:v>9.3000000000000007</c:v>
                </c:pt>
                <c:pt idx="6916">
                  <c:v>8.5</c:v>
                </c:pt>
                <c:pt idx="6917">
                  <c:v>8.5</c:v>
                </c:pt>
                <c:pt idx="6918">
                  <c:v>8.6</c:v>
                </c:pt>
                <c:pt idx="6919">
                  <c:v>8.1</c:v>
                </c:pt>
                <c:pt idx="6920">
                  <c:v>8.6999999999999993</c:v>
                </c:pt>
                <c:pt idx="6921">
                  <c:v>8.8000000000000007</c:v>
                </c:pt>
                <c:pt idx="6922">
                  <c:v>8.6</c:v>
                </c:pt>
                <c:pt idx="6923">
                  <c:v>9.6999999999999993</c:v>
                </c:pt>
                <c:pt idx="6924">
                  <c:v>11.4</c:v>
                </c:pt>
                <c:pt idx="6925">
                  <c:v>12.5</c:v>
                </c:pt>
                <c:pt idx="6926">
                  <c:v>13.8</c:v>
                </c:pt>
                <c:pt idx="6927">
                  <c:v>15.2</c:v>
                </c:pt>
                <c:pt idx="6928">
                  <c:v>16.3</c:v>
                </c:pt>
                <c:pt idx="6929">
                  <c:v>17.399999999999999</c:v>
                </c:pt>
                <c:pt idx="6930">
                  <c:v>17.899999999999999</c:v>
                </c:pt>
                <c:pt idx="6931">
                  <c:v>19.2</c:v>
                </c:pt>
                <c:pt idx="6932">
                  <c:v>19.2</c:v>
                </c:pt>
                <c:pt idx="6933">
                  <c:v>19.8</c:v>
                </c:pt>
                <c:pt idx="6934">
                  <c:v>20.6</c:v>
                </c:pt>
                <c:pt idx="6935">
                  <c:v>20.399999999999999</c:v>
                </c:pt>
                <c:pt idx="6936">
                  <c:v>20.5</c:v>
                </c:pt>
                <c:pt idx="6937">
                  <c:v>20.9</c:v>
                </c:pt>
                <c:pt idx="6938">
                  <c:v>21.3</c:v>
                </c:pt>
                <c:pt idx="6939">
                  <c:v>20.8</c:v>
                </c:pt>
                <c:pt idx="6940">
                  <c:v>19</c:v>
                </c:pt>
                <c:pt idx="6941">
                  <c:v>20.6</c:v>
                </c:pt>
                <c:pt idx="6942">
                  <c:v>21.2</c:v>
                </c:pt>
                <c:pt idx="6943">
                  <c:v>20.3</c:v>
                </c:pt>
                <c:pt idx="6944">
                  <c:v>20.3</c:v>
                </c:pt>
                <c:pt idx="6945">
                  <c:v>20</c:v>
                </c:pt>
                <c:pt idx="6946">
                  <c:v>19.7</c:v>
                </c:pt>
                <c:pt idx="6947">
                  <c:v>19.3</c:v>
                </c:pt>
                <c:pt idx="6948">
                  <c:v>19</c:v>
                </c:pt>
                <c:pt idx="6949">
                  <c:v>18.7</c:v>
                </c:pt>
                <c:pt idx="6950">
                  <c:v>17.5</c:v>
                </c:pt>
                <c:pt idx="6951">
                  <c:v>16.7</c:v>
                </c:pt>
                <c:pt idx="6952">
                  <c:v>16.600000000000001</c:v>
                </c:pt>
                <c:pt idx="6953">
                  <c:v>17.100000000000001</c:v>
                </c:pt>
                <c:pt idx="6954">
                  <c:v>16.399999999999999</c:v>
                </c:pt>
                <c:pt idx="6955">
                  <c:v>16.2</c:v>
                </c:pt>
                <c:pt idx="6956">
                  <c:v>15.6</c:v>
                </c:pt>
                <c:pt idx="6957">
                  <c:v>14.6</c:v>
                </c:pt>
                <c:pt idx="6958">
                  <c:v>14.6</c:v>
                </c:pt>
                <c:pt idx="6959">
                  <c:v>14</c:v>
                </c:pt>
                <c:pt idx="6960">
                  <c:v>13.7</c:v>
                </c:pt>
                <c:pt idx="6961">
                  <c:v>13.5</c:v>
                </c:pt>
                <c:pt idx="6962">
                  <c:v>13.4</c:v>
                </c:pt>
                <c:pt idx="6963">
                  <c:v>12.9</c:v>
                </c:pt>
                <c:pt idx="6964">
                  <c:v>12.5</c:v>
                </c:pt>
                <c:pt idx="6965">
                  <c:v>11.9</c:v>
                </c:pt>
                <c:pt idx="6966">
                  <c:v>12.1</c:v>
                </c:pt>
                <c:pt idx="6967">
                  <c:v>12.2</c:v>
                </c:pt>
                <c:pt idx="6968">
                  <c:v>12.3</c:v>
                </c:pt>
                <c:pt idx="6969">
                  <c:v>12.4</c:v>
                </c:pt>
                <c:pt idx="6970">
                  <c:v>12.5</c:v>
                </c:pt>
                <c:pt idx="6971">
                  <c:v>12.6</c:v>
                </c:pt>
                <c:pt idx="6972">
                  <c:v>12.7</c:v>
                </c:pt>
                <c:pt idx="6973">
                  <c:v>13</c:v>
                </c:pt>
                <c:pt idx="6974">
                  <c:v>13.2</c:v>
                </c:pt>
                <c:pt idx="6975">
                  <c:v>14</c:v>
                </c:pt>
                <c:pt idx="6976">
                  <c:v>14.5</c:v>
                </c:pt>
                <c:pt idx="6977">
                  <c:v>14.7</c:v>
                </c:pt>
                <c:pt idx="6978">
                  <c:v>15.4</c:v>
                </c:pt>
                <c:pt idx="6979">
                  <c:v>15.9</c:v>
                </c:pt>
                <c:pt idx="6980">
                  <c:v>16.5</c:v>
                </c:pt>
                <c:pt idx="6981">
                  <c:v>17</c:v>
                </c:pt>
                <c:pt idx="6982">
                  <c:v>18.3</c:v>
                </c:pt>
                <c:pt idx="6983">
                  <c:v>18.7</c:v>
                </c:pt>
                <c:pt idx="6984">
                  <c:v>19.100000000000001</c:v>
                </c:pt>
                <c:pt idx="6985">
                  <c:v>19.399999999999999</c:v>
                </c:pt>
                <c:pt idx="6986">
                  <c:v>20</c:v>
                </c:pt>
                <c:pt idx="6987">
                  <c:v>20.3</c:v>
                </c:pt>
                <c:pt idx="6988">
                  <c:v>19.899999999999999</c:v>
                </c:pt>
                <c:pt idx="6989">
                  <c:v>19.399999999999999</c:v>
                </c:pt>
                <c:pt idx="6990">
                  <c:v>20.7</c:v>
                </c:pt>
                <c:pt idx="6991">
                  <c:v>20.7</c:v>
                </c:pt>
                <c:pt idx="6992">
                  <c:v>20.5</c:v>
                </c:pt>
                <c:pt idx="6993">
                  <c:v>21</c:v>
                </c:pt>
                <c:pt idx="6994">
                  <c:v>20.8</c:v>
                </c:pt>
                <c:pt idx="6995">
                  <c:v>20.7</c:v>
                </c:pt>
                <c:pt idx="6996">
                  <c:v>20.2</c:v>
                </c:pt>
                <c:pt idx="6997">
                  <c:v>20</c:v>
                </c:pt>
                <c:pt idx="6998">
                  <c:v>19.600000000000001</c:v>
                </c:pt>
                <c:pt idx="6999">
                  <c:v>18</c:v>
                </c:pt>
                <c:pt idx="7000">
                  <c:v>17</c:v>
                </c:pt>
                <c:pt idx="7001">
                  <c:v>16.2</c:v>
                </c:pt>
                <c:pt idx="7002">
                  <c:v>13.3</c:v>
                </c:pt>
                <c:pt idx="7003">
                  <c:v>13.5</c:v>
                </c:pt>
                <c:pt idx="7004">
                  <c:v>12.2</c:v>
                </c:pt>
                <c:pt idx="7005">
                  <c:v>11.6</c:v>
                </c:pt>
                <c:pt idx="7006">
                  <c:v>10.4</c:v>
                </c:pt>
                <c:pt idx="7007">
                  <c:v>10.8</c:v>
                </c:pt>
                <c:pt idx="7008">
                  <c:v>10.5</c:v>
                </c:pt>
                <c:pt idx="7009">
                  <c:v>9.6999999999999993</c:v>
                </c:pt>
                <c:pt idx="7010">
                  <c:v>9.1</c:v>
                </c:pt>
                <c:pt idx="7011">
                  <c:v>9.1999999999999993</c:v>
                </c:pt>
                <c:pt idx="7012">
                  <c:v>9.4</c:v>
                </c:pt>
                <c:pt idx="7013">
                  <c:v>9.3000000000000007</c:v>
                </c:pt>
                <c:pt idx="7014">
                  <c:v>9.5</c:v>
                </c:pt>
                <c:pt idx="7015">
                  <c:v>9.6999999999999993</c:v>
                </c:pt>
                <c:pt idx="7016">
                  <c:v>8.6999999999999993</c:v>
                </c:pt>
                <c:pt idx="7017">
                  <c:v>8.6</c:v>
                </c:pt>
                <c:pt idx="7018">
                  <c:v>8.5</c:v>
                </c:pt>
                <c:pt idx="7019">
                  <c:v>10.4</c:v>
                </c:pt>
                <c:pt idx="7020">
                  <c:v>11.7</c:v>
                </c:pt>
                <c:pt idx="7021">
                  <c:v>13.5</c:v>
                </c:pt>
                <c:pt idx="7022">
                  <c:v>14.9</c:v>
                </c:pt>
                <c:pt idx="7023">
                  <c:v>14.7</c:v>
                </c:pt>
                <c:pt idx="7024">
                  <c:v>16.100000000000001</c:v>
                </c:pt>
                <c:pt idx="7025">
                  <c:v>17.3</c:v>
                </c:pt>
                <c:pt idx="7026">
                  <c:v>18</c:v>
                </c:pt>
                <c:pt idx="7027">
                  <c:v>18.100000000000001</c:v>
                </c:pt>
                <c:pt idx="7028">
                  <c:v>18.899999999999999</c:v>
                </c:pt>
                <c:pt idx="7029">
                  <c:v>19.3</c:v>
                </c:pt>
                <c:pt idx="7030">
                  <c:v>19.600000000000001</c:v>
                </c:pt>
                <c:pt idx="7031">
                  <c:v>19.899999999999999</c:v>
                </c:pt>
                <c:pt idx="7032">
                  <c:v>19.7</c:v>
                </c:pt>
                <c:pt idx="7033">
                  <c:v>19.5</c:v>
                </c:pt>
                <c:pt idx="7034">
                  <c:v>19.899999999999999</c:v>
                </c:pt>
                <c:pt idx="7035">
                  <c:v>19.899999999999999</c:v>
                </c:pt>
                <c:pt idx="7036">
                  <c:v>20.3</c:v>
                </c:pt>
                <c:pt idx="7037">
                  <c:v>20</c:v>
                </c:pt>
                <c:pt idx="7038">
                  <c:v>19.8</c:v>
                </c:pt>
                <c:pt idx="7039">
                  <c:v>19.5</c:v>
                </c:pt>
                <c:pt idx="7040">
                  <c:v>19.5</c:v>
                </c:pt>
                <c:pt idx="7041">
                  <c:v>19</c:v>
                </c:pt>
                <c:pt idx="7042">
                  <c:v>17.2</c:v>
                </c:pt>
                <c:pt idx="7043">
                  <c:v>15.7</c:v>
                </c:pt>
                <c:pt idx="7044">
                  <c:v>15.5</c:v>
                </c:pt>
                <c:pt idx="7045">
                  <c:v>15.5</c:v>
                </c:pt>
                <c:pt idx="7046">
                  <c:v>14.4</c:v>
                </c:pt>
                <c:pt idx="7047">
                  <c:v>14.1</c:v>
                </c:pt>
                <c:pt idx="7048">
                  <c:v>13.8</c:v>
                </c:pt>
                <c:pt idx="7049">
                  <c:v>13.6</c:v>
                </c:pt>
                <c:pt idx="7050">
                  <c:v>13.2</c:v>
                </c:pt>
                <c:pt idx="7051">
                  <c:v>13.2</c:v>
                </c:pt>
                <c:pt idx="7052">
                  <c:v>13.1</c:v>
                </c:pt>
                <c:pt idx="7053">
                  <c:v>13.2</c:v>
                </c:pt>
                <c:pt idx="7054">
                  <c:v>12.9</c:v>
                </c:pt>
                <c:pt idx="7055">
                  <c:v>12.8</c:v>
                </c:pt>
                <c:pt idx="7056">
                  <c:v>12.7</c:v>
                </c:pt>
                <c:pt idx="7057">
                  <c:v>12.7</c:v>
                </c:pt>
                <c:pt idx="7058">
                  <c:v>12.8</c:v>
                </c:pt>
                <c:pt idx="7059">
                  <c:v>12.7</c:v>
                </c:pt>
                <c:pt idx="7060">
                  <c:v>12.7</c:v>
                </c:pt>
                <c:pt idx="7061">
                  <c:v>12.6</c:v>
                </c:pt>
                <c:pt idx="7062">
                  <c:v>12.4</c:v>
                </c:pt>
                <c:pt idx="7063">
                  <c:v>12.3</c:v>
                </c:pt>
                <c:pt idx="7064">
                  <c:v>12.2</c:v>
                </c:pt>
                <c:pt idx="7065">
                  <c:v>12.2</c:v>
                </c:pt>
                <c:pt idx="7066">
                  <c:v>12.3</c:v>
                </c:pt>
                <c:pt idx="7067">
                  <c:v>12.6</c:v>
                </c:pt>
                <c:pt idx="7068">
                  <c:v>13</c:v>
                </c:pt>
                <c:pt idx="7069">
                  <c:v>13</c:v>
                </c:pt>
                <c:pt idx="7070">
                  <c:v>13.1</c:v>
                </c:pt>
                <c:pt idx="7071">
                  <c:v>13.4</c:v>
                </c:pt>
                <c:pt idx="7072">
                  <c:v>13.6</c:v>
                </c:pt>
                <c:pt idx="7073">
                  <c:v>13.8</c:v>
                </c:pt>
                <c:pt idx="7074">
                  <c:v>13.8</c:v>
                </c:pt>
                <c:pt idx="7075">
                  <c:v>14.2</c:v>
                </c:pt>
                <c:pt idx="7076">
                  <c:v>14.3</c:v>
                </c:pt>
                <c:pt idx="7077">
                  <c:v>14.3</c:v>
                </c:pt>
                <c:pt idx="7078">
                  <c:v>14.5</c:v>
                </c:pt>
                <c:pt idx="7079">
                  <c:v>14.9</c:v>
                </c:pt>
                <c:pt idx="7080">
                  <c:v>14.2</c:v>
                </c:pt>
                <c:pt idx="7081">
                  <c:v>14.1</c:v>
                </c:pt>
                <c:pt idx="7082">
                  <c:v>13.9</c:v>
                </c:pt>
                <c:pt idx="7083">
                  <c:v>13.8</c:v>
                </c:pt>
                <c:pt idx="7084">
                  <c:v>14.5</c:v>
                </c:pt>
                <c:pt idx="7085">
                  <c:v>13.9</c:v>
                </c:pt>
                <c:pt idx="7086">
                  <c:v>13.8</c:v>
                </c:pt>
                <c:pt idx="7087">
                  <c:v>13.3</c:v>
                </c:pt>
                <c:pt idx="7088">
                  <c:v>13.4</c:v>
                </c:pt>
                <c:pt idx="7089">
                  <c:v>13.2</c:v>
                </c:pt>
                <c:pt idx="7090">
                  <c:v>13.6</c:v>
                </c:pt>
                <c:pt idx="7091">
                  <c:v>12.6</c:v>
                </c:pt>
                <c:pt idx="7092">
                  <c:v>12.5</c:v>
                </c:pt>
                <c:pt idx="7093">
                  <c:v>12.8</c:v>
                </c:pt>
                <c:pt idx="7094">
                  <c:v>12.3</c:v>
                </c:pt>
                <c:pt idx="7095">
                  <c:v>13</c:v>
                </c:pt>
                <c:pt idx="7096">
                  <c:v>12</c:v>
                </c:pt>
                <c:pt idx="7097">
                  <c:v>11.6</c:v>
                </c:pt>
                <c:pt idx="7098">
                  <c:v>11.3</c:v>
                </c:pt>
                <c:pt idx="7099">
                  <c:v>10.6</c:v>
                </c:pt>
                <c:pt idx="7100">
                  <c:v>10.4</c:v>
                </c:pt>
                <c:pt idx="7101">
                  <c:v>10.1</c:v>
                </c:pt>
                <c:pt idx="7102">
                  <c:v>10</c:v>
                </c:pt>
                <c:pt idx="7103">
                  <c:v>9.9</c:v>
                </c:pt>
                <c:pt idx="7104">
                  <c:v>9.8000000000000007</c:v>
                </c:pt>
                <c:pt idx="7105">
                  <c:v>9.6</c:v>
                </c:pt>
                <c:pt idx="7106">
                  <c:v>9.6999999999999993</c:v>
                </c:pt>
                <c:pt idx="7107">
                  <c:v>9.9</c:v>
                </c:pt>
                <c:pt idx="7108">
                  <c:v>9.8000000000000007</c:v>
                </c:pt>
                <c:pt idx="7109">
                  <c:v>9.6999999999999993</c:v>
                </c:pt>
                <c:pt idx="7110">
                  <c:v>9.8000000000000007</c:v>
                </c:pt>
                <c:pt idx="7111">
                  <c:v>9.6</c:v>
                </c:pt>
                <c:pt idx="7112">
                  <c:v>9.6</c:v>
                </c:pt>
                <c:pt idx="7113">
                  <c:v>9.9</c:v>
                </c:pt>
                <c:pt idx="7114">
                  <c:v>9.9</c:v>
                </c:pt>
                <c:pt idx="7115">
                  <c:v>10</c:v>
                </c:pt>
                <c:pt idx="7116">
                  <c:v>9.9</c:v>
                </c:pt>
                <c:pt idx="7117">
                  <c:v>10.1</c:v>
                </c:pt>
                <c:pt idx="7118">
                  <c:v>10.199999999999999</c:v>
                </c:pt>
                <c:pt idx="7119">
                  <c:v>10.6</c:v>
                </c:pt>
                <c:pt idx="7120">
                  <c:v>11.7</c:v>
                </c:pt>
                <c:pt idx="7121">
                  <c:v>12</c:v>
                </c:pt>
                <c:pt idx="7122">
                  <c:v>12.3</c:v>
                </c:pt>
                <c:pt idx="7123">
                  <c:v>12.6</c:v>
                </c:pt>
                <c:pt idx="7124">
                  <c:v>12.5</c:v>
                </c:pt>
                <c:pt idx="7125">
                  <c:v>13.2</c:v>
                </c:pt>
                <c:pt idx="7126">
                  <c:v>13.1</c:v>
                </c:pt>
                <c:pt idx="7127">
                  <c:v>13.6</c:v>
                </c:pt>
                <c:pt idx="7128">
                  <c:v>14</c:v>
                </c:pt>
                <c:pt idx="7129">
                  <c:v>12.8</c:v>
                </c:pt>
                <c:pt idx="7130">
                  <c:v>11</c:v>
                </c:pt>
                <c:pt idx="7131">
                  <c:v>11.6</c:v>
                </c:pt>
                <c:pt idx="7132">
                  <c:v>12</c:v>
                </c:pt>
                <c:pt idx="7133">
                  <c:v>12.1</c:v>
                </c:pt>
                <c:pt idx="7134">
                  <c:v>12.6</c:v>
                </c:pt>
                <c:pt idx="7135">
                  <c:v>12.8</c:v>
                </c:pt>
                <c:pt idx="7136">
                  <c:v>12.9</c:v>
                </c:pt>
                <c:pt idx="7137">
                  <c:v>12.3</c:v>
                </c:pt>
                <c:pt idx="7138">
                  <c:v>12.6</c:v>
                </c:pt>
                <c:pt idx="7139">
                  <c:v>12.3</c:v>
                </c:pt>
                <c:pt idx="7140">
                  <c:v>12.2</c:v>
                </c:pt>
                <c:pt idx="7141">
                  <c:v>12.2</c:v>
                </c:pt>
                <c:pt idx="7142">
                  <c:v>12</c:v>
                </c:pt>
                <c:pt idx="7143">
                  <c:v>12</c:v>
                </c:pt>
                <c:pt idx="7144">
                  <c:v>11.7</c:v>
                </c:pt>
                <c:pt idx="7145">
                  <c:v>11.3</c:v>
                </c:pt>
                <c:pt idx="7146">
                  <c:v>10.7</c:v>
                </c:pt>
                <c:pt idx="7147">
                  <c:v>10.7</c:v>
                </c:pt>
                <c:pt idx="7148">
                  <c:v>10.7</c:v>
                </c:pt>
                <c:pt idx="7149">
                  <c:v>10.1</c:v>
                </c:pt>
                <c:pt idx="7150">
                  <c:v>9.6999999999999993</c:v>
                </c:pt>
                <c:pt idx="7151">
                  <c:v>10.4</c:v>
                </c:pt>
                <c:pt idx="7152">
                  <c:v>9.9</c:v>
                </c:pt>
                <c:pt idx="7153">
                  <c:v>9.6</c:v>
                </c:pt>
                <c:pt idx="7154">
                  <c:v>9.5</c:v>
                </c:pt>
                <c:pt idx="7155">
                  <c:v>9.1</c:v>
                </c:pt>
                <c:pt idx="7156">
                  <c:v>8.1</c:v>
                </c:pt>
                <c:pt idx="7157">
                  <c:v>7.2</c:v>
                </c:pt>
                <c:pt idx="7158">
                  <c:v>6.2</c:v>
                </c:pt>
                <c:pt idx="7159">
                  <c:v>6.3</c:v>
                </c:pt>
                <c:pt idx="7160">
                  <c:v>6.5</c:v>
                </c:pt>
                <c:pt idx="7161">
                  <c:v>5.8</c:v>
                </c:pt>
                <c:pt idx="7162">
                  <c:v>5.5</c:v>
                </c:pt>
                <c:pt idx="7163">
                  <c:v>7.9</c:v>
                </c:pt>
                <c:pt idx="7164">
                  <c:v>9.1</c:v>
                </c:pt>
                <c:pt idx="7165">
                  <c:v>10.3</c:v>
                </c:pt>
                <c:pt idx="7166">
                  <c:v>11.4</c:v>
                </c:pt>
                <c:pt idx="7167">
                  <c:v>12.2</c:v>
                </c:pt>
                <c:pt idx="7168">
                  <c:v>13.2</c:v>
                </c:pt>
                <c:pt idx="7169">
                  <c:v>12.5</c:v>
                </c:pt>
                <c:pt idx="7170">
                  <c:v>13.2</c:v>
                </c:pt>
                <c:pt idx="7171">
                  <c:v>13.3</c:v>
                </c:pt>
                <c:pt idx="7172">
                  <c:v>14.9</c:v>
                </c:pt>
                <c:pt idx="7173">
                  <c:v>14.9</c:v>
                </c:pt>
                <c:pt idx="7174">
                  <c:v>14</c:v>
                </c:pt>
                <c:pt idx="7175">
                  <c:v>15.1</c:v>
                </c:pt>
                <c:pt idx="7176">
                  <c:v>15.6</c:v>
                </c:pt>
                <c:pt idx="7177">
                  <c:v>15.7</c:v>
                </c:pt>
                <c:pt idx="7178">
                  <c:v>16.600000000000001</c:v>
                </c:pt>
                <c:pt idx="7179">
                  <c:v>16.8</c:v>
                </c:pt>
                <c:pt idx="7180">
                  <c:v>17.2</c:v>
                </c:pt>
                <c:pt idx="7181">
                  <c:v>16.7</c:v>
                </c:pt>
                <c:pt idx="7182">
                  <c:v>18.399999999999999</c:v>
                </c:pt>
                <c:pt idx="7183">
                  <c:v>17.399999999999999</c:v>
                </c:pt>
                <c:pt idx="7184">
                  <c:v>17.600000000000001</c:v>
                </c:pt>
                <c:pt idx="7185">
                  <c:v>18.8</c:v>
                </c:pt>
                <c:pt idx="7186">
                  <c:v>18.5</c:v>
                </c:pt>
                <c:pt idx="7187">
                  <c:v>17.399999999999999</c:v>
                </c:pt>
                <c:pt idx="7188">
                  <c:v>18.5</c:v>
                </c:pt>
                <c:pt idx="7189">
                  <c:v>17.899999999999999</c:v>
                </c:pt>
                <c:pt idx="7190">
                  <c:v>17.600000000000001</c:v>
                </c:pt>
                <c:pt idx="7191">
                  <c:v>16.2</c:v>
                </c:pt>
                <c:pt idx="7192">
                  <c:v>15.1</c:v>
                </c:pt>
                <c:pt idx="7193">
                  <c:v>12.9</c:v>
                </c:pt>
                <c:pt idx="7194">
                  <c:v>11.4</c:v>
                </c:pt>
                <c:pt idx="7195">
                  <c:v>10.7</c:v>
                </c:pt>
                <c:pt idx="7196">
                  <c:v>10.4</c:v>
                </c:pt>
                <c:pt idx="7197">
                  <c:v>9.6999999999999993</c:v>
                </c:pt>
                <c:pt idx="7198">
                  <c:v>8.5</c:v>
                </c:pt>
                <c:pt idx="7199">
                  <c:v>9</c:v>
                </c:pt>
                <c:pt idx="7200">
                  <c:v>9.4</c:v>
                </c:pt>
                <c:pt idx="7201">
                  <c:v>10.1</c:v>
                </c:pt>
                <c:pt idx="7202">
                  <c:v>10.4</c:v>
                </c:pt>
                <c:pt idx="7203">
                  <c:v>10.1</c:v>
                </c:pt>
                <c:pt idx="7204">
                  <c:v>10.3</c:v>
                </c:pt>
                <c:pt idx="7205">
                  <c:v>10.7</c:v>
                </c:pt>
                <c:pt idx="7206">
                  <c:v>10.6</c:v>
                </c:pt>
                <c:pt idx="7207">
                  <c:v>10.8</c:v>
                </c:pt>
                <c:pt idx="7208">
                  <c:v>10.8</c:v>
                </c:pt>
                <c:pt idx="7209">
                  <c:v>11.1</c:v>
                </c:pt>
                <c:pt idx="7210">
                  <c:v>11.1</c:v>
                </c:pt>
                <c:pt idx="7211">
                  <c:v>11.3</c:v>
                </c:pt>
                <c:pt idx="7212">
                  <c:v>11.7</c:v>
                </c:pt>
                <c:pt idx="7213">
                  <c:v>12</c:v>
                </c:pt>
                <c:pt idx="7214">
                  <c:v>12.5</c:v>
                </c:pt>
                <c:pt idx="7215">
                  <c:v>13</c:v>
                </c:pt>
                <c:pt idx="7216">
                  <c:v>14.1</c:v>
                </c:pt>
                <c:pt idx="7217">
                  <c:v>15.4</c:v>
                </c:pt>
                <c:pt idx="7218">
                  <c:v>16.2</c:v>
                </c:pt>
                <c:pt idx="7219">
                  <c:v>16.600000000000001</c:v>
                </c:pt>
                <c:pt idx="7220">
                  <c:v>16.7</c:v>
                </c:pt>
                <c:pt idx="7221">
                  <c:v>17.3</c:v>
                </c:pt>
                <c:pt idx="7222">
                  <c:v>16.899999999999999</c:v>
                </c:pt>
                <c:pt idx="7223">
                  <c:v>17.399999999999999</c:v>
                </c:pt>
                <c:pt idx="7224">
                  <c:v>17.100000000000001</c:v>
                </c:pt>
                <c:pt idx="7225">
                  <c:v>17.899999999999999</c:v>
                </c:pt>
                <c:pt idx="7226">
                  <c:v>17.5</c:v>
                </c:pt>
                <c:pt idx="7227">
                  <c:v>17.5</c:v>
                </c:pt>
                <c:pt idx="7228">
                  <c:v>17.5</c:v>
                </c:pt>
                <c:pt idx="7229">
                  <c:v>17.5</c:v>
                </c:pt>
                <c:pt idx="7230">
                  <c:v>18</c:v>
                </c:pt>
                <c:pt idx="7231">
                  <c:v>18.5</c:v>
                </c:pt>
                <c:pt idx="7232">
                  <c:v>18.899999999999999</c:v>
                </c:pt>
                <c:pt idx="7233">
                  <c:v>19</c:v>
                </c:pt>
                <c:pt idx="7234">
                  <c:v>19</c:v>
                </c:pt>
                <c:pt idx="7235">
                  <c:v>19.3</c:v>
                </c:pt>
                <c:pt idx="7236">
                  <c:v>18.899999999999999</c:v>
                </c:pt>
                <c:pt idx="7237">
                  <c:v>18.8</c:v>
                </c:pt>
                <c:pt idx="7238">
                  <c:v>18.399999999999999</c:v>
                </c:pt>
                <c:pt idx="7239">
                  <c:v>17</c:v>
                </c:pt>
                <c:pt idx="7240">
                  <c:v>15.5</c:v>
                </c:pt>
                <c:pt idx="7241">
                  <c:v>13.4</c:v>
                </c:pt>
                <c:pt idx="7242">
                  <c:v>12</c:v>
                </c:pt>
                <c:pt idx="7243">
                  <c:v>12.2</c:v>
                </c:pt>
                <c:pt idx="7244">
                  <c:v>12</c:v>
                </c:pt>
                <c:pt idx="7245">
                  <c:v>12.9</c:v>
                </c:pt>
                <c:pt idx="7246">
                  <c:v>13.5</c:v>
                </c:pt>
                <c:pt idx="7247">
                  <c:v>12</c:v>
                </c:pt>
                <c:pt idx="7248">
                  <c:v>11</c:v>
                </c:pt>
                <c:pt idx="7249">
                  <c:v>9.8000000000000007</c:v>
                </c:pt>
                <c:pt idx="7250">
                  <c:v>10.3</c:v>
                </c:pt>
                <c:pt idx="7251">
                  <c:v>8.4</c:v>
                </c:pt>
                <c:pt idx="7252">
                  <c:v>9</c:v>
                </c:pt>
                <c:pt idx="7253">
                  <c:v>8.8000000000000007</c:v>
                </c:pt>
                <c:pt idx="7254">
                  <c:v>8.9</c:v>
                </c:pt>
                <c:pt idx="7255">
                  <c:v>8.1999999999999993</c:v>
                </c:pt>
                <c:pt idx="7256">
                  <c:v>8.1999999999999993</c:v>
                </c:pt>
                <c:pt idx="7257">
                  <c:v>7</c:v>
                </c:pt>
                <c:pt idx="7258">
                  <c:v>7.8</c:v>
                </c:pt>
                <c:pt idx="7259">
                  <c:v>10.5</c:v>
                </c:pt>
                <c:pt idx="7260">
                  <c:v>12</c:v>
                </c:pt>
                <c:pt idx="7261">
                  <c:v>13.4</c:v>
                </c:pt>
                <c:pt idx="7262">
                  <c:v>15.4</c:v>
                </c:pt>
                <c:pt idx="7263">
                  <c:v>17.2</c:v>
                </c:pt>
                <c:pt idx="7264">
                  <c:v>17.100000000000001</c:v>
                </c:pt>
                <c:pt idx="7265">
                  <c:v>18.7</c:v>
                </c:pt>
                <c:pt idx="7266">
                  <c:v>19.600000000000001</c:v>
                </c:pt>
                <c:pt idx="7267">
                  <c:v>19.899999999999999</c:v>
                </c:pt>
                <c:pt idx="7268">
                  <c:v>20.3</c:v>
                </c:pt>
                <c:pt idx="7269">
                  <c:v>20.7</c:v>
                </c:pt>
                <c:pt idx="7270">
                  <c:v>21.3</c:v>
                </c:pt>
                <c:pt idx="7271">
                  <c:v>21.7</c:v>
                </c:pt>
                <c:pt idx="7272">
                  <c:v>21.9</c:v>
                </c:pt>
                <c:pt idx="7273">
                  <c:v>22.1</c:v>
                </c:pt>
                <c:pt idx="7274">
                  <c:v>22.7</c:v>
                </c:pt>
                <c:pt idx="7275">
                  <c:v>22.6</c:v>
                </c:pt>
                <c:pt idx="7276">
                  <c:v>22.9</c:v>
                </c:pt>
                <c:pt idx="7277">
                  <c:v>23.3</c:v>
                </c:pt>
                <c:pt idx="7278">
                  <c:v>23.6</c:v>
                </c:pt>
                <c:pt idx="7279">
                  <c:v>24</c:v>
                </c:pt>
                <c:pt idx="7280">
                  <c:v>24.2</c:v>
                </c:pt>
                <c:pt idx="7281">
                  <c:v>23.8</c:v>
                </c:pt>
                <c:pt idx="7282">
                  <c:v>24</c:v>
                </c:pt>
                <c:pt idx="7283">
                  <c:v>23.2</c:v>
                </c:pt>
                <c:pt idx="7284">
                  <c:v>24.2</c:v>
                </c:pt>
                <c:pt idx="7285">
                  <c:v>23.7</c:v>
                </c:pt>
                <c:pt idx="7286">
                  <c:v>22.4</c:v>
                </c:pt>
                <c:pt idx="7287">
                  <c:v>21.9</c:v>
                </c:pt>
                <c:pt idx="7288">
                  <c:v>19.600000000000001</c:v>
                </c:pt>
                <c:pt idx="7289">
                  <c:v>17.100000000000001</c:v>
                </c:pt>
                <c:pt idx="7290">
                  <c:v>15.8</c:v>
                </c:pt>
                <c:pt idx="7291">
                  <c:v>14.7</c:v>
                </c:pt>
                <c:pt idx="7292">
                  <c:v>14.3</c:v>
                </c:pt>
                <c:pt idx="7293">
                  <c:v>13.9</c:v>
                </c:pt>
                <c:pt idx="7294">
                  <c:v>13.5</c:v>
                </c:pt>
                <c:pt idx="7295">
                  <c:v>12.9</c:v>
                </c:pt>
                <c:pt idx="7296">
                  <c:v>12.5</c:v>
                </c:pt>
                <c:pt idx="7297">
                  <c:v>12</c:v>
                </c:pt>
                <c:pt idx="7298">
                  <c:v>11.9</c:v>
                </c:pt>
                <c:pt idx="7299">
                  <c:v>11.6</c:v>
                </c:pt>
                <c:pt idx="7300">
                  <c:v>11.5</c:v>
                </c:pt>
                <c:pt idx="7301">
                  <c:v>10.9</c:v>
                </c:pt>
                <c:pt idx="7302">
                  <c:v>10.199999999999999</c:v>
                </c:pt>
                <c:pt idx="7303">
                  <c:v>10.6</c:v>
                </c:pt>
                <c:pt idx="7304">
                  <c:v>10.4</c:v>
                </c:pt>
                <c:pt idx="7305">
                  <c:v>9.8000000000000007</c:v>
                </c:pt>
                <c:pt idx="7306">
                  <c:v>10.9</c:v>
                </c:pt>
                <c:pt idx="7307">
                  <c:v>12</c:v>
                </c:pt>
                <c:pt idx="7308">
                  <c:v>14.5</c:v>
                </c:pt>
                <c:pt idx="7309">
                  <c:v>16.2</c:v>
                </c:pt>
                <c:pt idx="7310">
                  <c:v>17.3</c:v>
                </c:pt>
                <c:pt idx="7311">
                  <c:v>18.399999999999999</c:v>
                </c:pt>
                <c:pt idx="7312">
                  <c:v>19.600000000000001</c:v>
                </c:pt>
                <c:pt idx="7313">
                  <c:v>20.9</c:v>
                </c:pt>
                <c:pt idx="7314">
                  <c:v>21.5</c:v>
                </c:pt>
                <c:pt idx="7315">
                  <c:v>22.6</c:v>
                </c:pt>
                <c:pt idx="7316">
                  <c:v>23.2</c:v>
                </c:pt>
                <c:pt idx="7317">
                  <c:v>23.6</c:v>
                </c:pt>
                <c:pt idx="7318">
                  <c:v>24</c:v>
                </c:pt>
                <c:pt idx="7319">
                  <c:v>24.5</c:v>
                </c:pt>
                <c:pt idx="7320">
                  <c:v>24.6</c:v>
                </c:pt>
                <c:pt idx="7321">
                  <c:v>24.7</c:v>
                </c:pt>
                <c:pt idx="7322">
                  <c:v>24.9</c:v>
                </c:pt>
                <c:pt idx="7323">
                  <c:v>25.2</c:v>
                </c:pt>
                <c:pt idx="7324">
                  <c:v>25.3</c:v>
                </c:pt>
                <c:pt idx="7325">
                  <c:v>25.6</c:v>
                </c:pt>
                <c:pt idx="7326">
                  <c:v>25.4</c:v>
                </c:pt>
                <c:pt idx="7327">
                  <c:v>25.6</c:v>
                </c:pt>
                <c:pt idx="7328">
                  <c:v>25.8</c:v>
                </c:pt>
                <c:pt idx="7329">
                  <c:v>25.6</c:v>
                </c:pt>
                <c:pt idx="7330">
                  <c:v>25.7</c:v>
                </c:pt>
                <c:pt idx="7331">
                  <c:v>25.4</c:v>
                </c:pt>
                <c:pt idx="7332">
                  <c:v>25.1</c:v>
                </c:pt>
                <c:pt idx="7333">
                  <c:v>24.7</c:v>
                </c:pt>
                <c:pt idx="7334">
                  <c:v>24.2</c:v>
                </c:pt>
                <c:pt idx="7335">
                  <c:v>23.4</c:v>
                </c:pt>
                <c:pt idx="7336">
                  <c:v>22.6</c:v>
                </c:pt>
                <c:pt idx="7337">
                  <c:v>18.100000000000001</c:v>
                </c:pt>
                <c:pt idx="7338">
                  <c:v>16.8</c:v>
                </c:pt>
                <c:pt idx="7339">
                  <c:v>16.5</c:v>
                </c:pt>
                <c:pt idx="7340">
                  <c:v>16.100000000000001</c:v>
                </c:pt>
                <c:pt idx="7341">
                  <c:v>14</c:v>
                </c:pt>
                <c:pt idx="7342">
                  <c:v>13.3</c:v>
                </c:pt>
                <c:pt idx="7343">
                  <c:v>12.9</c:v>
                </c:pt>
                <c:pt idx="7344">
                  <c:v>12.5</c:v>
                </c:pt>
                <c:pt idx="7345">
                  <c:v>12.3</c:v>
                </c:pt>
                <c:pt idx="7346">
                  <c:v>9.8000000000000007</c:v>
                </c:pt>
                <c:pt idx="7347">
                  <c:v>11.2</c:v>
                </c:pt>
                <c:pt idx="7348">
                  <c:v>10.6</c:v>
                </c:pt>
                <c:pt idx="7349">
                  <c:v>10.3</c:v>
                </c:pt>
                <c:pt idx="7350">
                  <c:v>11.2</c:v>
                </c:pt>
                <c:pt idx="7351">
                  <c:v>10.3</c:v>
                </c:pt>
                <c:pt idx="7352">
                  <c:v>9</c:v>
                </c:pt>
                <c:pt idx="7353">
                  <c:v>9.3000000000000007</c:v>
                </c:pt>
                <c:pt idx="7354">
                  <c:v>9.3000000000000007</c:v>
                </c:pt>
                <c:pt idx="7355">
                  <c:v>11.3</c:v>
                </c:pt>
                <c:pt idx="7356">
                  <c:v>13.8</c:v>
                </c:pt>
                <c:pt idx="7357">
                  <c:v>16.899999999999999</c:v>
                </c:pt>
                <c:pt idx="7358">
                  <c:v>17.2</c:v>
                </c:pt>
                <c:pt idx="7359">
                  <c:v>18.7</c:v>
                </c:pt>
                <c:pt idx="7360">
                  <c:v>20</c:v>
                </c:pt>
                <c:pt idx="7361">
                  <c:v>21.1</c:v>
                </c:pt>
                <c:pt idx="7362">
                  <c:v>22.7</c:v>
                </c:pt>
                <c:pt idx="7363">
                  <c:v>23</c:v>
                </c:pt>
                <c:pt idx="7364">
                  <c:v>23.8</c:v>
                </c:pt>
                <c:pt idx="7365">
                  <c:v>25.1</c:v>
                </c:pt>
                <c:pt idx="7366">
                  <c:v>25.1</c:v>
                </c:pt>
                <c:pt idx="7367">
                  <c:v>25.7</c:v>
                </c:pt>
                <c:pt idx="7368">
                  <c:v>26.4</c:v>
                </c:pt>
                <c:pt idx="7369">
                  <c:v>26.3</c:v>
                </c:pt>
                <c:pt idx="7370">
                  <c:v>26.8</c:v>
                </c:pt>
                <c:pt idx="7371">
                  <c:v>27.2</c:v>
                </c:pt>
                <c:pt idx="7372">
                  <c:v>27.2</c:v>
                </c:pt>
                <c:pt idx="7373">
                  <c:v>27.4</c:v>
                </c:pt>
                <c:pt idx="7374">
                  <c:v>28.1</c:v>
                </c:pt>
                <c:pt idx="7375">
                  <c:v>28</c:v>
                </c:pt>
                <c:pt idx="7376">
                  <c:v>28.4</c:v>
                </c:pt>
                <c:pt idx="7377">
                  <c:v>28.1</c:v>
                </c:pt>
                <c:pt idx="7378">
                  <c:v>27.6</c:v>
                </c:pt>
                <c:pt idx="7379">
                  <c:v>27.7</c:v>
                </c:pt>
                <c:pt idx="7380">
                  <c:v>26.9</c:v>
                </c:pt>
                <c:pt idx="7381">
                  <c:v>26.5</c:v>
                </c:pt>
                <c:pt idx="7382">
                  <c:v>25.1</c:v>
                </c:pt>
                <c:pt idx="7383">
                  <c:v>21.4</c:v>
                </c:pt>
                <c:pt idx="7384">
                  <c:v>20.9</c:v>
                </c:pt>
                <c:pt idx="7385">
                  <c:v>20.399999999999999</c:v>
                </c:pt>
                <c:pt idx="7386">
                  <c:v>19.899999999999999</c:v>
                </c:pt>
                <c:pt idx="7387">
                  <c:v>19.399999999999999</c:v>
                </c:pt>
                <c:pt idx="7388">
                  <c:v>18.3</c:v>
                </c:pt>
                <c:pt idx="7389">
                  <c:v>17.899999999999999</c:v>
                </c:pt>
                <c:pt idx="7390">
                  <c:v>18.3</c:v>
                </c:pt>
                <c:pt idx="7391">
                  <c:v>17.100000000000001</c:v>
                </c:pt>
                <c:pt idx="7392">
                  <c:v>16.600000000000001</c:v>
                </c:pt>
                <c:pt idx="7393">
                  <c:v>17</c:v>
                </c:pt>
                <c:pt idx="7394">
                  <c:v>16.7</c:v>
                </c:pt>
                <c:pt idx="7395">
                  <c:v>16.399999999999999</c:v>
                </c:pt>
                <c:pt idx="7396">
                  <c:v>14.9</c:v>
                </c:pt>
                <c:pt idx="7397">
                  <c:v>14.5</c:v>
                </c:pt>
                <c:pt idx="7398">
                  <c:v>13.7</c:v>
                </c:pt>
                <c:pt idx="7399">
                  <c:v>12.6</c:v>
                </c:pt>
                <c:pt idx="7400">
                  <c:v>13</c:v>
                </c:pt>
                <c:pt idx="7401">
                  <c:v>12</c:v>
                </c:pt>
                <c:pt idx="7402">
                  <c:v>12</c:v>
                </c:pt>
                <c:pt idx="7403">
                  <c:v>13.7</c:v>
                </c:pt>
                <c:pt idx="7404">
                  <c:v>16.5</c:v>
                </c:pt>
                <c:pt idx="7405">
                  <c:v>18.2</c:v>
                </c:pt>
                <c:pt idx="7406">
                  <c:v>18.5</c:v>
                </c:pt>
                <c:pt idx="7407">
                  <c:v>20</c:v>
                </c:pt>
                <c:pt idx="7408">
                  <c:v>20.9</c:v>
                </c:pt>
                <c:pt idx="7409">
                  <c:v>22</c:v>
                </c:pt>
                <c:pt idx="7410">
                  <c:v>22.2</c:v>
                </c:pt>
                <c:pt idx="7411">
                  <c:v>22.5</c:v>
                </c:pt>
                <c:pt idx="7412">
                  <c:v>22.9</c:v>
                </c:pt>
                <c:pt idx="7413">
                  <c:v>23.4</c:v>
                </c:pt>
                <c:pt idx="7414">
                  <c:v>23.8</c:v>
                </c:pt>
                <c:pt idx="7415">
                  <c:v>24.4</c:v>
                </c:pt>
                <c:pt idx="7416">
                  <c:v>24.9</c:v>
                </c:pt>
                <c:pt idx="7417">
                  <c:v>25.3</c:v>
                </c:pt>
                <c:pt idx="7418">
                  <c:v>25.8</c:v>
                </c:pt>
                <c:pt idx="7419">
                  <c:v>26.4</c:v>
                </c:pt>
                <c:pt idx="7420">
                  <c:v>26.8</c:v>
                </c:pt>
                <c:pt idx="7421">
                  <c:v>27.2</c:v>
                </c:pt>
                <c:pt idx="7422">
                  <c:v>26.9</c:v>
                </c:pt>
                <c:pt idx="7423">
                  <c:v>27.1</c:v>
                </c:pt>
                <c:pt idx="7424">
                  <c:v>27.2</c:v>
                </c:pt>
                <c:pt idx="7425">
                  <c:v>27.1</c:v>
                </c:pt>
                <c:pt idx="7426">
                  <c:v>27</c:v>
                </c:pt>
                <c:pt idx="7427">
                  <c:v>26.8</c:v>
                </c:pt>
                <c:pt idx="7428">
                  <c:v>26.3</c:v>
                </c:pt>
                <c:pt idx="7429">
                  <c:v>25.6</c:v>
                </c:pt>
                <c:pt idx="7430">
                  <c:v>25.1</c:v>
                </c:pt>
                <c:pt idx="7431">
                  <c:v>24.5</c:v>
                </c:pt>
                <c:pt idx="7432">
                  <c:v>21.6</c:v>
                </c:pt>
                <c:pt idx="7433">
                  <c:v>19.7</c:v>
                </c:pt>
                <c:pt idx="7434">
                  <c:v>18.5</c:v>
                </c:pt>
                <c:pt idx="7435">
                  <c:v>16.5</c:v>
                </c:pt>
                <c:pt idx="7436">
                  <c:v>16.2</c:v>
                </c:pt>
                <c:pt idx="7437">
                  <c:v>15.7</c:v>
                </c:pt>
                <c:pt idx="7438">
                  <c:v>15.6</c:v>
                </c:pt>
                <c:pt idx="7439">
                  <c:v>14.9</c:v>
                </c:pt>
                <c:pt idx="7440">
                  <c:v>14.4</c:v>
                </c:pt>
                <c:pt idx="7441">
                  <c:v>13.9</c:v>
                </c:pt>
                <c:pt idx="7442">
                  <c:v>12.5</c:v>
                </c:pt>
                <c:pt idx="7443">
                  <c:v>12.5</c:v>
                </c:pt>
                <c:pt idx="7444">
                  <c:v>12.4</c:v>
                </c:pt>
                <c:pt idx="7445">
                  <c:v>11.5</c:v>
                </c:pt>
                <c:pt idx="7446">
                  <c:v>10.4</c:v>
                </c:pt>
                <c:pt idx="7447">
                  <c:v>11.1</c:v>
                </c:pt>
                <c:pt idx="7448">
                  <c:v>10.5</c:v>
                </c:pt>
                <c:pt idx="7449">
                  <c:v>11.5</c:v>
                </c:pt>
                <c:pt idx="7450">
                  <c:v>10.8</c:v>
                </c:pt>
                <c:pt idx="7451">
                  <c:v>12.7</c:v>
                </c:pt>
                <c:pt idx="7452">
                  <c:v>14.9</c:v>
                </c:pt>
                <c:pt idx="7453">
                  <c:v>16.600000000000001</c:v>
                </c:pt>
                <c:pt idx="7454">
                  <c:v>18.5</c:v>
                </c:pt>
                <c:pt idx="7455">
                  <c:v>19.8</c:v>
                </c:pt>
                <c:pt idx="7456">
                  <c:v>20.8</c:v>
                </c:pt>
                <c:pt idx="7457">
                  <c:v>21.8</c:v>
                </c:pt>
                <c:pt idx="7458">
                  <c:v>22.7</c:v>
                </c:pt>
                <c:pt idx="7459">
                  <c:v>23.7</c:v>
                </c:pt>
                <c:pt idx="7460">
                  <c:v>24.4</c:v>
                </c:pt>
                <c:pt idx="7461">
                  <c:v>25.3</c:v>
                </c:pt>
                <c:pt idx="7462">
                  <c:v>26.2</c:v>
                </c:pt>
                <c:pt idx="7463">
                  <c:v>25.9</c:v>
                </c:pt>
                <c:pt idx="7464">
                  <c:v>26.4</c:v>
                </c:pt>
                <c:pt idx="7465">
                  <c:v>26.8</c:v>
                </c:pt>
                <c:pt idx="7466">
                  <c:v>27.1</c:v>
                </c:pt>
                <c:pt idx="7467">
                  <c:v>27.4</c:v>
                </c:pt>
                <c:pt idx="7468">
                  <c:v>27.7</c:v>
                </c:pt>
                <c:pt idx="7469">
                  <c:v>27.7</c:v>
                </c:pt>
                <c:pt idx="7470">
                  <c:v>27.7</c:v>
                </c:pt>
                <c:pt idx="7471">
                  <c:v>27.8</c:v>
                </c:pt>
                <c:pt idx="7472">
                  <c:v>27.7</c:v>
                </c:pt>
                <c:pt idx="7473">
                  <c:v>27.5</c:v>
                </c:pt>
                <c:pt idx="7474">
                  <c:v>27.7</c:v>
                </c:pt>
                <c:pt idx="7475">
                  <c:v>27.1</c:v>
                </c:pt>
                <c:pt idx="7476">
                  <c:v>26.6</c:v>
                </c:pt>
                <c:pt idx="7477">
                  <c:v>26</c:v>
                </c:pt>
                <c:pt idx="7478">
                  <c:v>25.9</c:v>
                </c:pt>
                <c:pt idx="7479">
                  <c:v>25.1</c:v>
                </c:pt>
                <c:pt idx="7480">
                  <c:v>24.2</c:v>
                </c:pt>
                <c:pt idx="7481">
                  <c:v>23.4</c:v>
                </c:pt>
                <c:pt idx="7482">
                  <c:v>22.8</c:v>
                </c:pt>
                <c:pt idx="7483">
                  <c:v>21.5</c:v>
                </c:pt>
                <c:pt idx="7484">
                  <c:v>21</c:v>
                </c:pt>
                <c:pt idx="7485">
                  <c:v>18.2</c:v>
                </c:pt>
                <c:pt idx="7486">
                  <c:v>19.600000000000001</c:v>
                </c:pt>
                <c:pt idx="7487">
                  <c:v>16.8</c:v>
                </c:pt>
                <c:pt idx="7488">
                  <c:v>17.600000000000001</c:v>
                </c:pt>
                <c:pt idx="7489">
                  <c:v>18.3</c:v>
                </c:pt>
                <c:pt idx="7490">
                  <c:v>18.2</c:v>
                </c:pt>
                <c:pt idx="7491">
                  <c:v>15</c:v>
                </c:pt>
                <c:pt idx="7492">
                  <c:v>15</c:v>
                </c:pt>
                <c:pt idx="7493">
                  <c:v>14.5</c:v>
                </c:pt>
                <c:pt idx="7494">
                  <c:v>14.9</c:v>
                </c:pt>
                <c:pt idx="7495">
                  <c:v>13.2</c:v>
                </c:pt>
                <c:pt idx="7496">
                  <c:v>15.3</c:v>
                </c:pt>
                <c:pt idx="7497">
                  <c:v>17.8</c:v>
                </c:pt>
                <c:pt idx="7498">
                  <c:v>18.100000000000001</c:v>
                </c:pt>
                <c:pt idx="7499">
                  <c:v>18</c:v>
                </c:pt>
                <c:pt idx="7500">
                  <c:v>18.2</c:v>
                </c:pt>
                <c:pt idx="7501">
                  <c:v>18.600000000000001</c:v>
                </c:pt>
                <c:pt idx="7502">
                  <c:v>19</c:v>
                </c:pt>
                <c:pt idx="7503">
                  <c:v>18.8</c:v>
                </c:pt>
                <c:pt idx="7504">
                  <c:v>19.8</c:v>
                </c:pt>
                <c:pt idx="7505">
                  <c:v>20.100000000000001</c:v>
                </c:pt>
                <c:pt idx="7506">
                  <c:v>20.8</c:v>
                </c:pt>
                <c:pt idx="7507">
                  <c:v>20.5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5</c:v>
                </c:pt>
                <c:pt idx="7512">
                  <c:v>21.4</c:v>
                </c:pt>
                <c:pt idx="7513">
                  <c:v>20.8</c:v>
                </c:pt>
                <c:pt idx="7514">
                  <c:v>20.399999999999999</c:v>
                </c:pt>
                <c:pt idx="7515">
                  <c:v>20.6</c:v>
                </c:pt>
                <c:pt idx="7516">
                  <c:v>20.100000000000001</c:v>
                </c:pt>
                <c:pt idx="7517">
                  <c:v>19.899999999999999</c:v>
                </c:pt>
                <c:pt idx="7518">
                  <c:v>19.5</c:v>
                </c:pt>
                <c:pt idx="7519">
                  <c:v>19.100000000000001</c:v>
                </c:pt>
                <c:pt idx="7520">
                  <c:v>19.399999999999999</c:v>
                </c:pt>
                <c:pt idx="7521">
                  <c:v>19.2</c:v>
                </c:pt>
                <c:pt idx="7522">
                  <c:v>18.600000000000001</c:v>
                </c:pt>
                <c:pt idx="7523">
                  <c:v>17.899999999999999</c:v>
                </c:pt>
                <c:pt idx="7524">
                  <c:v>17.600000000000001</c:v>
                </c:pt>
                <c:pt idx="7525">
                  <c:v>16.8</c:v>
                </c:pt>
                <c:pt idx="7526">
                  <c:v>14.8</c:v>
                </c:pt>
                <c:pt idx="7527">
                  <c:v>14.8</c:v>
                </c:pt>
                <c:pt idx="7528">
                  <c:v>14.2</c:v>
                </c:pt>
                <c:pt idx="7529">
                  <c:v>13.9</c:v>
                </c:pt>
                <c:pt idx="7530">
                  <c:v>13.7</c:v>
                </c:pt>
                <c:pt idx="7531">
                  <c:v>13.4</c:v>
                </c:pt>
                <c:pt idx="7532">
                  <c:v>13.1</c:v>
                </c:pt>
                <c:pt idx="7533">
                  <c:v>13.1</c:v>
                </c:pt>
                <c:pt idx="7534">
                  <c:v>12.9</c:v>
                </c:pt>
                <c:pt idx="7535">
                  <c:v>12.7</c:v>
                </c:pt>
                <c:pt idx="7536">
                  <c:v>11.9</c:v>
                </c:pt>
                <c:pt idx="7537">
                  <c:v>11.7</c:v>
                </c:pt>
                <c:pt idx="7538">
                  <c:v>11.8</c:v>
                </c:pt>
                <c:pt idx="7539">
                  <c:v>11.8</c:v>
                </c:pt>
                <c:pt idx="7540">
                  <c:v>11.5</c:v>
                </c:pt>
                <c:pt idx="7541">
                  <c:v>10.9</c:v>
                </c:pt>
                <c:pt idx="7542">
                  <c:v>9.6</c:v>
                </c:pt>
                <c:pt idx="7543">
                  <c:v>9.1999999999999993</c:v>
                </c:pt>
                <c:pt idx="7544">
                  <c:v>9</c:v>
                </c:pt>
                <c:pt idx="7545">
                  <c:v>9.6999999999999993</c:v>
                </c:pt>
                <c:pt idx="7546">
                  <c:v>10</c:v>
                </c:pt>
                <c:pt idx="7547">
                  <c:v>10.8</c:v>
                </c:pt>
                <c:pt idx="7548">
                  <c:v>11.4</c:v>
                </c:pt>
                <c:pt idx="7549">
                  <c:v>12.4</c:v>
                </c:pt>
                <c:pt idx="7550">
                  <c:v>13.4</c:v>
                </c:pt>
                <c:pt idx="7551">
                  <c:v>14.2</c:v>
                </c:pt>
                <c:pt idx="7552">
                  <c:v>15.5</c:v>
                </c:pt>
                <c:pt idx="7553">
                  <c:v>16</c:v>
                </c:pt>
                <c:pt idx="7554">
                  <c:v>16.8</c:v>
                </c:pt>
                <c:pt idx="7555">
                  <c:v>17.8</c:v>
                </c:pt>
                <c:pt idx="7556">
                  <c:v>18.5</c:v>
                </c:pt>
                <c:pt idx="7557">
                  <c:v>19.8</c:v>
                </c:pt>
                <c:pt idx="7558">
                  <c:v>20.399999999999999</c:v>
                </c:pt>
                <c:pt idx="7559">
                  <c:v>21</c:v>
                </c:pt>
                <c:pt idx="7560">
                  <c:v>21.8</c:v>
                </c:pt>
                <c:pt idx="7561">
                  <c:v>22.8</c:v>
                </c:pt>
                <c:pt idx="7562">
                  <c:v>22.9</c:v>
                </c:pt>
                <c:pt idx="7563">
                  <c:v>23.5</c:v>
                </c:pt>
                <c:pt idx="7564">
                  <c:v>24.2</c:v>
                </c:pt>
                <c:pt idx="7565">
                  <c:v>24.8</c:v>
                </c:pt>
                <c:pt idx="7566">
                  <c:v>25.1</c:v>
                </c:pt>
                <c:pt idx="7567">
                  <c:v>25.3</c:v>
                </c:pt>
                <c:pt idx="7568">
                  <c:v>25.7</c:v>
                </c:pt>
                <c:pt idx="7569">
                  <c:v>25.9</c:v>
                </c:pt>
                <c:pt idx="7570">
                  <c:v>25.9</c:v>
                </c:pt>
                <c:pt idx="7571">
                  <c:v>25.5</c:v>
                </c:pt>
                <c:pt idx="7572">
                  <c:v>25.3</c:v>
                </c:pt>
                <c:pt idx="7573">
                  <c:v>24.8</c:v>
                </c:pt>
                <c:pt idx="7574">
                  <c:v>24.1</c:v>
                </c:pt>
                <c:pt idx="7575">
                  <c:v>23.8</c:v>
                </c:pt>
                <c:pt idx="7576">
                  <c:v>22.8</c:v>
                </c:pt>
                <c:pt idx="7577">
                  <c:v>22.2</c:v>
                </c:pt>
                <c:pt idx="7578">
                  <c:v>22</c:v>
                </c:pt>
                <c:pt idx="7579">
                  <c:v>20.3</c:v>
                </c:pt>
                <c:pt idx="7580">
                  <c:v>18.7</c:v>
                </c:pt>
                <c:pt idx="7581">
                  <c:v>18.2</c:v>
                </c:pt>
                <c:pt idx="7582">
                  <c:v>15.6</c:v>
                </c:pt>
                <c:pt idx="7583">
                  <c:v>14.8</c:v>
                </c:pt>
                <c:pt idx="7584">
                  <c:v>14</c:v>
                </c:pt>
                <c:pt idx="7585">
                  <c:v>13.7</c:v>
                </c:pt>
                <c:pt idx="7586">
                  <c:v>13.5</c:v>
                </c:pt>
                <c:pt idx="7587">
                  <c:v>13.7</c:v>
                </c:pt>
                <c:pt idx="7588">
                  <c:v>13</c:v>
                </c:pt>
                <c:pt idx="7589">
                  <c:v>12.8</c:v>
                </c:pt>
                <c:pt idx="7590">
                  <c:v>12.7</c:v>
                </c:pt>
                <c:pt idx="7591">
                  <c:v>13</c:v>
                </c:pt>
                <c:pt idx="7592">
                  <c:v>14.1</c:v>
                </c:pt>
                <c:pt idx="7593">
                  <c:v>14.4</c:v>
                </c:pt>
                <c:pt idx="7594">
                  <c:v>14.6</c:v>
                </c:pt>
                <c:pt idx="7595">
                  <c:v>14.4</c:v>
                </c:pt>
                <c:pt idx="7596">
                  <c:v>14.2</c:v>
                </c:pt>
                <c:pt idx="7597">
                  <c:v>14.2</c:v>
                </c:pt>
                <c:pt idx="7598">
                  <c:v>14.3</c:v>
                </c:pt>
                <c:pt idx="7599">
                  <c:v>14.4</c:v>
                </c:pt>
                <c:pt idx="7600">
                  <c:v>14.6</c:v>
                </c:pt>
                <c:pt idx="7601">
                  <c:v>14.6</c:v>
                </c:pt>
                <c:pt idx="7602">
                  <c:v>15</c:v>
                </c:pt>
                <c:pt idx="7603">
                  <c:v>15.3</c:v>
                </c:pt>
                <c:pt idx="7604">
                  <c:v>15.7</c:v>
                </c:pt>
                <c:pt idx="7605">
                  <c:v>16.3</c:v>
                </c:pt>
                <c:pt idx="7606">
                  <c:v>17</c:v>
                </c:pt>
                <c:pt idx="7607">
                  <c:v>17</c:v>
                </c:pt>
                <c:pt idx="7608">
                  <c:v>17.5</c:v>
                </c:pt>
                <c:pt idx="7609">
                  <c:v>18.3</c:v>
                </c:pt>
                <c:pt idx="7610">
                  <c:v>18.100000000000001</c:v>
                </c:pt>
                <c:pt idx="7611">
                  <c:v>18.2</c:v>
                </c:pt>
                <c:pt idx="7612">
                  <c:v>18.8</c:v>
                </c:pt>
                <c:pt idx="7613">
                  <c:v>19.100000000000001</c:v>
                </c:pt>
                <c:pt idx="7614">
                  <c:v>18.8</c:v>
                </c:pt>
                <c:pt idx="7615">
                  <c:v>20.3</c:v>
                </c:pt>
                <c:pt idx="7616">
                  <c:v>20.8</c:v>
                </c:pt>
                <c:pt idx="7617">
                  <c:v>20.8</c:v>
                </c:pt>
                <c:pt idx="7618">
                  <c:v>21</c:v>
                </c:pt>
                <c:pt idx="7619">
                  <c:v>21</c:v>
                </c:pt>
                <c:pt idx="7620">
                  <c:v>20.2</c:v>
                </c:pt>
                <c:pt idx="7621">
                  <c:v>19.8</c:v>
                </c:pt>
                <c:pt idx="7622">
                  <c:v>19.899999999999999</c:v>
                </c:pt>
                <c:pt idx="7623">
                  <c:v>18.7</c:v>
                </c:pt>
                <c:pt idx="7624">
                  <c:v>17.399999999999999</c:v>
                </c:pt>
                <c:pt idx="7625">
                  <c:v>15.4</c:v>
                </c:pt>
                <c:pt idx="7626">
                  <c:v>14.5</c:v>
                </c:pt>
                <c:pt idx="7627">
                  <c:v>13</c:v>
                </c:pt>
                <c:pt idx="7628">
                  <c:v>11.7</c:v>
                </c:pt>
                <c:pt idx="7629">
                  <c:v>11.4</c:v>
                </c:pt>
                <c:pt idx="7630">
                  <c:v>10.8</c:v>
                </c:pt>
                <c:pt idx="7631">
                  <c:v>10.3</c:v>
                </c:pt>
                <c:pt idx="7632">
                  <c:v>11.1</c:v>
                </c:pt>
                <c:pt idx="7633">
                  <c:v>11</c:v>
                </c:pt>
                <c:pt idx="7634">
                  <c:v>10.199999999999999</c:v>
                </c:pt>
                <c:pt idx="7635">
                  <c:v>10</c:v>
                </c:pt>
                <c:pt idx="7636">
                  <c:v>8.5</c:v>
                </c:pt>
                <c:pt idx="7637">
                  <c:v>9.1999999999999993</c:v>
                </c:pt>
                <c:pt idx="7638">
                  <c:v>8.5</c:v>
                </c:pt>
                <c:pt idx="7639">
                  <c:v>7.8</c:v>
                </c:pt>
                <c:pt idx="7640">
                  <c:v>7.5</c:v>
                </c:pt>
                <c:pt idx="7641">
                  <c:v>7.7</c:v>
                </c:pt>
                <c:pt idx="7642">
                  <c:v>8.1999999999999993</c:v>
                </c:pt>
                <c:pt idx="7643">
                  <c:v>9.3000000000000007</c:v>
                </c:pt>
                <c:pt idx="7644">
                  <c:v>13.4</c:v>
                </c:pt>
                <c:pt idx="7645">
                  <c:v>13.6</c:v>
                </c:pt>
                <c:pt idx="7646">
                  <c:v>15.3</c:v>
                </c:pt>
                <c:pt idx="7647">
                  <c:v>16.7</c:v>
                </c:pt>
                <c:pt idx="7648">
                  <c:v>18</c:v>
                </c:pt>
                <c:pt idx="7649">
                  <c:v>18.7</c:v>
                </c:pt>
                <c:pt idx="7650">
                  <c:v>19.899999999999999</c:v>
                </c:pt>
                <c:pt idx="7651">
                  <c:v>19.899999999999999</c:v>
                </c:pt>
                <c:pt idx="7652">
                  <c:v>20.7</c:v>
                </c:pt>
                <c:pt idx="7653">
                  <c:v>21.1</c:v>
                </c:pt>
                <c:pt idx="7654">
                  <c:v>21.9</c:v>
                </c:pt>
                <c:pt idx="7655">
                  <c:v>22</c:v>
                </c:pt>
                <c:pt idx="7656">
                  <c:v>22.3</c:v>
                </c:pt>
                <c:pt idx="7657">
                  <c:v>22.3</c:v>
                </c:pt>
                <c:pt idx="7658">
                  <c:v>22.6</c:v>
                </c:pt>
                <c:pt idx="7659">
                  <c:v>23.2</c:v>
                </c:pt>
                <c:pt idx="7660">
                  <c:v>24.1</c:v>
                </c:pt>
                <c:pt idx="7661">
                  <c:v>23.5</c:v>
                </c:pt>
                <c:pt idx="7662">
                  <c:v>25</c:v>
                </c:pt>
                <c:pt idx="7663">
                  <c:v>24.7</c:v>
                </c:pt>
                <c:pt idx="7664">
                  <c:v>24.8</c:v>
                </c:pt>
                <c:pt idx="7665">
                  <c:v>24.9</c:v>
                </c:pt>
                <c:pt idx="7666">
                  <c:v>24.4</c:v>
                </c:pt>
                <c:pt idx="7667">
                  <c:v>23.6</c:v>
                </c:pt>
                <c:pt idx="7668">
                  <c:v>22.9</c:v>
                </c:pt>
                <c:pt idx="7669">
                  <c:v>22.7</c:v>
                </c:pt>
                <c:pt idx="7670">
                  <c:v>21.7</c:v>
                </c:pt>
                <c:pt idx="7671">
                  <c:v>20.8</c:v>
                </c:pt>
                <c:pt idx="7672">
                  <c:v>20.2</c:v>
                </c:pt>
                <c:pt idx="7673">
                  <c:v>19.8</c:v>
                </c:pt>
                <c:pt idx="7674">
                  <c:v>19.100000000000001</c:v>
                </c:pt>
                <c:pt idx="7675">
                  <c:v>18.3</c:v>
                </c:pt>
                <c:pt idx="7676">
                  <c:v>18</c:v>
                </c:pt>
                <c:pt idx="7677">
                  <c:v>17</c:v>
                </c:pt>
                <c:pt idx="7678">
                  <c:v>17.100000000000001</c:v>
                </c:pt>
                <c:pt idx="7679">
                  <c:v>15.4</c:v>
                </c:pt>
                <c:pt idx="7680">
                  <c:v>15.2</c:v>
                </c:pt>
                <c:pt idx="7681">
                  <c:v>13.6</c:v>
                </c:pt>
                <c:pt idx="7682">
                  <c:v>13.6</c:v>
                </c:pt>
                <c:pt idx="7683">
                  <c:v>13.6</c:v>
                </c:pt>
                <c:pt idx="7684">
                  <c:v>12.4</c:v>
                </c:pt>
                <c:pt idx="7685">
                  <c:v>12.2</c:v>
                </c:pt>
                <c:pt idx="7686">
                  <c:v>12</c:v>
                </c:pt>
                <c:pt idx="7687">
                  <c:v>13</c:v>
                </c:pt>
                <c:pt idx="7688">
                  <c:v>14.1</c:v>
                </c:pt>
                <c:pt idx="7689">
                  <c:v>14.2</c:v>
                </c:pt>
                <c:pt idx="7690">
                  <c:v>14.1</c:v>
                </c:pt>
                <c:pt idx="7691">
                  <c:v>14.4</c:v>
                </c:pt>
                <c:pt idx="7692">
                  <c:v>14.6</c:v>
                </c:pt>
                <c:pt idx="7693">
                  <c:v>15.1</c:v>
                </c:pt>
                <c:pt idx="7694">
                  <c:v>15</c:v>
                </c:pt>
                <c:pt idx="7695">
                  <c:v>15</c:v>
                </c:pt>
                <c:pt idx="7696">
                  <c:v>15.6</c:v>
                </c:pt>
                <c:pt idx="7697">
                  <c:v>15.9</c:v>
                </c:pt>
                <c:pt idx="7698">
                  <c:v>17.2</c:v>
                </c:pt>
                <c:pt idx="7699">
                  <c:v>18.3</c:v>
                </c:pt>
                <c:pt idx="7700">
                  <c:v>20.100000000000001</c:v>
                </c:pt>
                <c:pt idx="7701">
                  <c:v>21</c:v>
                </c:pt>
                <c:pt idx="7702">
                  <c:v>20.9</c:v>
                </c:pt>
                <c:pt idx="7703">
                  <c:v>21.9</c:v>
                </c:pt>
                <c:pt idx="7704">
                  <c:v>23</c:v>
                </c:pt>
                <c:pt idx="7705">
                  <c:v>22.7</c:v>
                </c:pt>
                <c:pt idx="7706">
                  <c:v>23.1</c:v>
                </c:pt>
                <c:pt idx="7707">
                  <c:v>23.2</c:v>
                </c:pt>
                <c:pt idx="7708">
                  <c:v>24.3</c:v>
                </c:pt>
                <c:pt idx="7709">
                  <c:v>24</c:v>
                </c:pt>
                <c:pt idx="7710">
                  <c:v>24.9</c:v>
                </c:pt>
                <c:pt idx="7711">
                  <c:v>25</c:v>
                </c:pt>
                <c:pt idx="7712">
                  <c:v>25.4</c:v>
                </c:pt>
                <c:pt idx="7713">
                  <c:v>24.5</c:v>
                </c:pt>
                <c:pt idx="7714">
                  <c:v>23.6</c:v>
                </c:pt>
                <c:pt idx="7715">
                  <c:v>16</c:v>
                </c:pt>
                <c:pt idx="7716">
                  <c:v>17.600000000000001</c:v>
                </c:pt>
                <c:pt idx="7717">
                  <c:v>17.2</c:v>
                </c:pt>
                <c:pt idx="7718">
                  <c:v>16.899999999999999</c:v>
                </c:pt>
                <c:pt idx="7719">
                  <c:v>17</c:v>
                </c:pt>
                <c:pt idx="7720">
                  <c:v>16.7</c:v>
                </c:pt>
                <c:pt idx="7721">
                  <c:v>16.2</c:v>
                </c:pt>
                <c:pt idx="7722">
                  <c:v>16.2</c:v>
                </c:pt>
                <c:pt idx="7723">
                  <c:v>15.4</c:v>
                </c:pt>
                <c:pt idx="7724">
                  <c:v>15.4</c:v>
                </c:pt>
                <c:pt idx="7725">
                  <c:v>15.1</c:v>
                </c:pt>
                <c:pt idx="7726">
                  <c:v>14.3</c:v>
                </c:pt>
                <c:pt idx="7727">
                  <c:v>15.6</c:v>
                </c:pt>
                <c:pt idx="7728">
                  <c:v>15.5</c:v>
                </c:pt>
                <c:pt idx="7729">
                  <c:v>15.3</c:v>
                </c:pt>
                <c:pt idx="7730">
                  <c:v>15.2</c:v>
                </c:pt>
                <c:pt idx="7731">
                  <c:v>15.1</c:v>
                </c:pt>
                <c:pt idx="7732">
                  <c:v>14.7</c:v>
                </c:pt>
                <c:pt idx="7733">
                  <c:v>14.9</c:v>
                </c:pt>
                <c:pt idx="7734">
                  <c:v>15.2</c:v>
                </c:pt>
                <c:pt idx="7735">
                  <c:v>15.4</c:v>
                </c:pt>
                <c:pt idx="7736">
                  <c:v>15.7</c:v>
                </c:pt>
                <c:pt idx="7737">
                  <c:v>15.7</c:v>
                </c:pt>
                <c:pt idx="7738">
                  <c:v>15.7</c:v>
                </c:pt>
                <c:pt idx="7739">
                  <c:v>15.7</c:v>
                </c:pt>
                <c:pt idx="7740">
                  <c:v>14.4</c:v>
                </c:pt>
                <c:pt idx="7741">
                  <c:v>14.4</c:v>
                </c:pt>
                <c:pt idx="7742">
                  <c:v>14.4</c:v>
                </c:pt>
                <c:pt idx="7743">
                  <c:v>14.4</c:v>
                </c:pt>
                <c:pt idx="7744">
                  <c:v>14.9</c:v>
                </c:pt>
                <c:pt idx="7745">
                  <c:v>15.6</c:v>
                </c:pt>
                <c:pt idx="7746">
                  <c:v>16.5</c:v>
                </c:pt>
                <c:pt idx="7747">
                  <c:v>16.7</c:v>
                </c:pt>
                <c:pt idx="7748">
                  <c:v>17</c:v>
                </c:pt>
                <c:pt idx="7749">
                  <c:v>17.7</c:v>
                </c:pt>
                <c:pt idx="7750">
                  <c:v>18.899999999999999</c:v>
                </c:pt>
                <c:pt idx="7751">
                  <c:v>18.8</c:v>
                </c:pt>
                <c:pt idx="7752">
                  <c:v>18.8</c:v>
                </c:pt>
                <c:pt idx="7753">
                  <c:v>19.5</c:v>
                </c:pt>
                <c:pt idx="7754">
                  <c:v>20.100000000000001</c:v>
                </c:pt>
                <c:pt idx="7755">
                  <c:v>20.2</c:v>
                </c:pt>
                <c:pt idx="7756">
                  <c:v>21.3</c:v>
                </c:pt>
                <c:pt idx="7757">
                  <c:v>21.6</c:v>
                </c:pt>
                <c:pt idx="7758">
                  <c:v>22.2</c:v>
                </c:pt>
                <c:pt idx="7759">
                  <c:v>23.3</c:v>
                </c:pt>
                <c:pt idx="7760">
                  <c:v>23.4</c:v>
                </c:pt>
                <c:pt idx="7761">
                  <c:v>23.3</c:v>
                </c:pt>
                <c:pt idx="7762">
                  <c:v>23.1</c:v>
                </c:pt>
                <c:pt idx="7763">
                  <c:v>23.2</c:v>
                </c:pt>
                <c:pt idx="7764">
                  <c:v>22.6</c:v>
                </c:pt>
                <c:pt idx="7765">
                  <c:v>20.100000000000001</c:v>
                </c:pt>
                <c:pt idx="7766">
                  <c:v>20.3</c:v>
                </c:pt>
                <c:pt idx="7767">
                  <c:v>19.100000000000001</c:v>
                </c:pt>
                <c:pt idx="7768">
                  <c:v>18.399999999999999</c:v>
                </c:pt>
                <c:pt idx="7769">
                  <c:v>18.3</c:v>
                </c:pt>
                <c:pt idx="7770">
                  <c:v>17.399999999999999</c:v>
                </c:pt>
                <c:pt idx="7771">
                  <c:v>17.899999999999999</c:v>
                </c:pt>
                <c:pt idx="7772">
                  <c:v>16.399999999999999</c:v>
                </c:pt>
                <c:pt idx="7773">
                  <c:v>16.5</c:v>
                </c:pt>
                <c:pt idx="7774">
                  <c:v>16.100000000000001</c:v>
                </c:pt>
                <c:pt idx="7775">
                  <c:v>15.9</c:v>
                </c:pt>
                <c:pt idx="7776">
                  <c:v>15.7</c:v>
                </c:pt>
                <c:pt idx="7777">
                  <c:v>15.5</c:v>
                </c:pt>
                <c:pt idx="7778">
                  <c:v>16</c:v>
                </c:pt>
                <c:pt idx="7779">
                  <c:v>16</c:v>
                </c:pt>
                <c:pt idx="7780">
                  <c:v>16</c:v>
                </c:pt>
                <c:pt idx="7781">
                  <c:v>15.1</c:v>
                </c:pt>
                <c:pt idx="7782">
                  <c:v>13.3</c:v>
                </c:pt>
                <c:pt idx="7783">
                  <c:v>14.1</c:v>
                </c:pt>
                <c:pt idx="7784">
                  <c:v>13.2</c:v>
                </c:pt>
                <c:pt idx="7785">
                  <c:v>13</c:v>
                </c:pt>
                <c:pt idx="7786">
                  <c:v>13.6</c:v>
                </c:pt>
                <c:pt idx="7787">
                  <c:v>13.1</c:v>
                </c:pt>
                <c:pt idx="7788">
                  <c:v>14.1</c:v>
                </c:pt>
                <c:pt idx="7789">
                  <c:v>14.6</c:v>
                </c:pt>
                <c:pt idx="7790">
                  <c:v>15.1</c:v>
                </c:pt>
                <c:pt idx="7791">
                  <c:v>15.3</c:v>
                </c:pt>
                <c:pt idx="7792">
                  <c:v>15.6</c:v>
                </c:pt>
                <c:pt idx="7793">
                  <c:v>16.3</c:v>
                </c:pt>
                <c:pt idx="7794">
                  <c:v>17.5</c:v>
                </c:pt>
                <c:pt idx="7795">
                  <c:v>17.399999999999999</c:v>
                </c:pt>
                <c:pt idx="7796">
                  <c:v>17.8</c:v>
                </c:pt>
                <c:pt idx="7797">
                  <c:v>19.8</c:v>
                </c:pt>
                <c:pt idx="7798">
                  <c:v>19.600000000000001</c:v>
                </c:pt>
                <c:pt idx="7799">
                  <c:v>19.899999999999999</c:v>
                </c:pt>
                <c:pt idx="7800">
                  <c:v>19.399999999999999</c:v>
                </c:pt>
                <c:pt idx="7801">
                  <c:v>16.8</c:v>
                </c:pt>
                <c:pt idx="7802">
                  <c:v>16.3</c:v>
                </c:pt>
                <c:pt idx="7803">
                  <c:v>16.399999999999999</c:v>
                </c:pt>
                <c:pt idx="7804">
                  <c:v>16.3</c:v>
                </c:pt>
                <c:pt idx="7805">
                  <c:v>16.399999999999999</c:v>
                </c:pt>
                <c:pt idx="7806">
                  <c:v>16.3</c:v>
                </c:pt>
                <c:pt idx="7807">
                  <c:v>16.100000000000001</c:v>
                </c:pt>
                <c:pt idx="7808">
                  <c:v>16.3</c:v>
                </c:pt>
                <c:pt idx="7809">
                  <c:v>16.5</c:v>
                </c:pt>
                <c:pt idx="7810">
                  <c:v>16.399999999999999</c:v>
                </c:pt>
                <c:pt idx="7811">
                  <c:v>16.5</c:v>
                </c:pt>
                <c:pt idx="7812">
                  <c:v>16.8</c:v>
                </c:pt>
                <c:pt idx="7813">
                  <c:v>16.5</c:v>
                </c:pt>
                <c:pt idx="7814">
                  <c:v>16</c:v>
                </c:pt>
                <c:pt idx="7815">
                  <c:v>15.6</c:v>
                </c:pt>
                <c:pt idx="7816">
                  <c:v>14.8</c:v>
                </c:pt>
                <c:pt idx="7817">
                  <c:v>14.6</c:v>
                </c:pt>
                <c:pt idx="7818">
                  <c:v>13.7</c:v>
                </c:pt>
                <c:pt idx="7819">
                  <c:v>13.4</c:v>
                </c:pt>
                <c:pt idx="7820">
                  <c:v>13.2</c:v>
                </c:pt>
                <c:pt idx="7821">
                  <c:v>13.3</c:v>
                </c:pt>
                <c:pt idx="7822">
                  <c:v>12.6</c:v>
                </c:pt>
                <c:pt idx="7823">
                  <c:v>12.1</c:v>
                </c:pt>
                <c:pt idx="7824">
                  <c:v>12.1</c:v>
                </c:pt>
                <c:pt idx="7825">
                  <c:v>12.2</c:v>
                </c:pt>
                <c:pt idx="7826">
                  <c:v>12.1</c:v>
                </c:pt>
                <c:pt idx="7827">
                  <c:v>11.5</c:v>
                </c:pt>
                <c:pt idx="7828">
                  <c:v>12</c:v>
                </c:pt>
                <c:pt idx="7829">
                  <c:v>11.1</c:v>
                </c:pt>
                <c:pt idx="7830">
                  <c:v>10.8</c:v>
                </c:pt>
                <c:pt idx="7831">
                  <c:v>10.199999999999999</c:v>
                </c:pt>
                <c:pt idx="7832">
                  <c:v>10</c:v>
                </c:pt>
                <c:pt idx="7833">
                  <c:v>10.6</c:v>
                </c:pt>
                <c:pt idx="7834">
                  <c:v>9.6</c:v>
                </c:pt>
                <c:pt idx="7835">
                  <c:v>10.8</c:v>
                </c:pt>
                <c:pt idx="7836">
                  <c:v>12.6</c:v>
                </c:pt>
                <c:pt idx="7837">
                  <c:v>14.4</c:v>
                </c:pt>
                <c:pt idx="7838">
                  <c:v>15.5</c:v>
                </c:pt>
                <c:pt idx="7839">
                  <c:v>16.100000000000001</c:v>
                </c:pt>
                <c:pt idx="7840">
                  <c:v>17.100000000000001</c:v>
                </c:pt>
                <c:pt idx="7841">
                  <c:v>17.600000000000001</c:v>
                </c:pt>
                <c:pt idx="7842">
                  <c:v>17.899999999999999</c:v>
                </c:pt>
                <c:pt idx="7843">
                  <c:v>18.3</c:v>
                </c:pt>
                <c:pt idx="7844">
                  <c:v>18.899999999999999</c:v>
                </c:pt>
                <c:pt idx="7845">
                  <c:v>19.100000000000001</c:v>
                </c:pt>
                <c:pt idx="7846">
                  <c:v>20</c:v>
                </c:pt>
                <c:pt idx="7847">
                  <c:v>20.6</c:v>
                </c:pt>
                <c:pt idx="7848">
                  <c:v>21</c:v>
                </c:pt>
                <c:pt idx="7849">
                  <c:v>21.3</c:v>
                </c:pt>
                <c:pt idx="7850">
                  <c:v>21.5</c:v>
                </c:pt>
                <c:pt idx="7851">
                  <c:v>22</c:v>
                </c:pt>
                <c:pt idx="7852">
                  <c:v>22.4</c:v>
                </c:pt>
                <c:pt idx="7853">
                  <c:v>22.9</c:v>
                </c:pt>
                <c:pt idx="7854">
                  <c:v>22</c:v>
                </c:pt>
                <c:pt idx="7855">
                  <c:v>23.1</c:v>
                </c:pt>
                <c:pt idx="7856">
                  <c:v>23</c:v>
                </c:pt>
                <c:pt idx="7857">
                  <c:v>23.4</c:v>
                </c:pt>
                <c:pt idx="7858">
                  <c:v>23.3</c:v>
                </c:pt>
                <c:pt idx="7859">
                  <c:v>23.1</c:v>
                </c:pt>
                <c:pt idx="7860">
                  <c:v>23.3</c:v>
                </c:pt>
                <c:pt idx="7861">
                  <c:v>23.4</c:v>
                </c:pt>
                <c:pt idx="7862">
                  <c:v>22.8</c:v>
                </c:pt>
                <c:pt idx="7863">
                  <c:v>22</c:v>
                </c:pt>
                <c:pt idx="7864">
                  <c:v>20</c:v>
                </c:pt>
                <c:pt idx="7865">
                  <c:v>20.6</c:v>
                </c:pt>
                <c:pt idx="7866">
                  <c:v>17.399999999999999</c:v>
                </c:pt>
                <c:pt idx="7867">
                  <c:v>16.7</c:v>
                </c:pt>
                <c:pt idx="7868">
                  <c:v>14.9</c:v>
                </c:pt>
                <c:pt idx="7869">
                  <c:v>14.6</c:v>
                </c:pt>
                <c:pt idx="7870">
                  <c:v>13.7</c:v>
                </c:pt>
                <c:pt idx="7871">
                  <c:v>13.4</c:v>
                </c:pt>
                <c:pt idx="7872">
                  <c:v>11.9</c:v>
                </c:pt>
                <c:pt idx="7873">
                  <c:v>11.4</c:v>
                </c:pt>
                <c:pt idx="7874">
                  <c:v>11.7</c:v>
                </c:pt>
                <c:pt idx="7875">
                  <c:v>11.5</c:v>
                </c:pt>
                <c:pt idx="7876">
                  <c:v>11.2</c:v>
                </c:pt>
                <c:pt idx="7877">
                  <c:v>10.9</c:v>
                </c:pt>
                <c:pt idx="7878">
                  <c:v>10.1</c:v>
                </c:pt>
                <c:pt idx="7879">
                  <c:v>10.6</c:v>
                </c:pt>
                <c:pt idx="7880">
                  <c:v>10.3</c:v>
                </c:pt>
                <c:pt idx="7881">
                  <c:v>11.4</c:v>
                </c:pt>
                <c:pt idx="7882">
                  <c:v>10.5</c:v>
                </c:pt>
                <c:pt idx="7883">
                  <c:v>12.5</c:v>
                </c:pt>
                <c:pt idx="7884">
                  <c:v>14.3</c:v>
                </c:pt>
                <c:pt idx="7885">
                  <c:v>17.100000000000001</c:v>
                </c:pt>
                <c:pt idx="7886">
                  <c:v>18</c:v>
                </c:pt>
                <c:pt idx="7887">
                  <c:v>19.3</c:v>
                </c:pt>
                <c:pt idx="7888">
                  <c:v>20.9</c:v>
                </c:pt>
                <c:pt idx="7889">
                  <c:v>22.1</c:v>
                </c:pt>
                <c:pt idx="7890">
                  <c:v>22.8</c:v>
                </c:pt>
                <c:pt idx="7891">
                  <c:v>23.3</c:v>
                </c:pt>
                <c:pt idx="7892">
                  <c:v>24.2</c:v>
                </c:pt>
                <c:pt idx="7893">
                  <c:v>24.8</c:v>
                </c:pt>
                <c:pt idx="7894">
                  <c:v>25.2</c:v>
                </c:pt>
                <c:pt idx="7895">
                  <c:v>26.1</c:v>
                </c:pt>
                <c:pt idx="7896">
                  <c:v>26.3</c:v>
                </c:pt>
                <c:pt idx="7897">
                  <c:v>27.1</c:v>
                </c:pt>
                <c:pt idx="7898">
                  <c:v>27.7</c:v>
                </c:pt>
                <c:pt idx="7899">
                  <c:v>28.2</c:v>
                </c:pt>
                <c:pt idx="7900">
                  <c:v>28.8</c:v>
                </c:pt>
                <c:pt idx="7901">
                  <c:v>28.8</c:v>
                </c:pt>
                <c:pt idx="7902">
                  <c:v>28.6</c:v>
                </c:pt>
                <c:pt idx="7903">
                  <c:v>28.2</c:v>
                </c:pt>
                <c:pt idx="7904">
                  <c:v>28.2</c:v>
                </c:pt>
                <c:pt idx="7905">
                  <c:v>28.1</c:v>
                </c:pt>
                <c:pt idx="7906">
                  <c:v>27.9</c:v>
                </c:pt>
                <c:pt idx="7907">
                  <c:v>27.6</c:v>
                </c:pt>
                <c:pt idx="7908">
                  <c:v>27.8</c:v>
                </c:pt>
                <c:pt idx="7909">
                  <c:v>27.2</c:v>
                </c:pt>
                <c:pt idx="7910">
                  <c:v>26</c:v>
                </c:pt>
                <c:pt idx="7911">
                  <c:v>25.3</c:v>
                </c:pt>
                <c:pt idx="7912">
                  <c:v>24.4</c:v>
                </c:pt>
                <c:pt idx="7913">
                  <c:v>23.4</c:v>
                </c:pt>
                <c:pt idx="7914">
                  <c:v>21.8</c:v>
                </c:pt>
                <c:pt idx="7915">
                  <c:v>22.2</c:v>
                </c:pt>
                <c:pt idx="7916">
                  <c:v>22.6</c:v>
                </c:pt>
                <c:pt idx="7917">
                  <c:v>19.899999999999999</c:v>
                </c:pt>
                <c:pt idx="7918">
                  <c:v>20.399999999999999</c:v>
                </c:pt>
                <c:pt idx="7919">
                  <c:v>19.5</c:v>
                </c:pt>
                <c:pt idx="7920">
                  <c:v>17.5</c:v>
                </c:pt>
                <c:pt idx="7921">
                  <c:v>18.100000000000001</c:v>
                </c:pt>
                <c:pt idx="7922">
                  <c:v>19.7</c:v>
                </c:pt>
                <c:pt idx="7923">
                  <c:v>18.899999999999999</c:v>
                </c:pt>
                <c:pt idx="7924">
                  <c:v>19</c:v>
                </c:pt>
                <c:pt idx="7925">
                  <c:v>18.899999999999999</c:v>
                </c:pt>
                <c:pt idx="7926">
                  <c:v>17.8</c:v>
                </c:pt>
                <c:pt idx="7927">
                  <c:v>17.8</c:v>
                </c:pt>
                <c:pt idx="7928">
                  <c:v>16.899999999999999</c:v>
                </c:pt>
                <c:pt idx="7929">
                  <c:v>16.2</c:v>
                </c:pt>
                <c:pt idx="7930">
                  <c:v>15.8</c:v>
                </c:pt>
                <c:pt idx="7931">
                  <c:v>16.3</c:v>
                </c:pt>
                <c:pt idx="7932">
                  <c:v>16.399999999999999</c:v>
                </c:pt>
                <c:pt idx="7933">
                  <c:v>18.399999999999999</c:v>
                </c:pt>
                <c:pt idx="7934">
                  <c:v>22</c:v>
                </c:pt>
                <c:pt idx="7935">
                  <c:v>23</c:v>
                </c:pt>
                <c:pt idx="7936">
                  <c:v>23.6</c:v>
                </c:pt>
                <c:pt idx="7937">
                  <c:v>24.4</c:v>
                </c:pt>
                <c:pt idx="7938">
                  <c:v>24.4</c:v>
                </c:pt>
                <c:pt idx="7939">
                  <c:v>24.4</c:v>
                </c:pt>
                <c:pt idx="7940">
                  <c:v>24.6</c:v>
                </c:pt>
                <c:pt idx="7941">
                  <c:v>24.2</c:v>
                </c:pt>
                <c:pt idx="7942">
                  <c:v>24.3</c:v>
                </c:pt>
                <c:pt idx="7943">
                  <c:v>24.6</c:v>
                </c:pt>
                <c:pt idx="7944">
                  <c:v>24.4</c:v>
                </c:pt>
                <c:pt idx="7945">
                  <c:v>25.3</c:v>
                </c:pt>
                <c:pt idx="7946">
                  <c:v>25.3</c:v>
                </c:pt>
                <c:pt idx="7947">
                  <c:v>24.9</c:v>
                </c:pt>
                <c:pt idx="7948">
                  <c:v>25.9</c:v>
                </c:pt>
                <c:pt idx="7949">
                  <c:v>25.2</c:v>
                </c:pt>
                <c:pt idx="7950">
                  <c:v>25.2</c:v>
                </c:pt>
                <c:pt idx="7951">
                  <c:v>25</c:v>
                </c:pt>
                <c:pt idx="7952">
                  <c:v>24.4</c:v>
                </c:pt>
                <c:pt idx="7953">
                  <c:v>23.9</c:v>
                </c:pt>
                <c:pt idx="7954">
                  <c:v>24.2</c:v>
                </c:pt>
                <c:pt idx="7955">
                  <c:v>24.4</c:v>
                </c:pt>
                <c:pt idx="7956">
                  <c:v>24.2</c:v>
                </c:pt>
                <c:pt idx="7957">
                  <c:v>22.8</c:v>
                </c:pt>
                <c:pt idx="7958">
                  <c:v>22.3</c:v>
                </c:pt>
                <c:pt idx="7959">
                  <c:v>21.7</c:v>
                </c:pt>
                <c:pt idx="7960">
                  <c:v>21</c:v>
                </c:pt>
                <c:pt idx="7961">
                  <c:v>20.3</c:v>
                </c:pt>
                <c:pt idx="7962">
                  <c:v>20.3</c:v>
                </c:pt>
                <c:pt idx="7963">
                  <c:v>20.2</c:v>
                </c:pt>
                <c:pt idx="7964">
                  <c:v>19.399999999999999</c:v>
                </c:pt>
                <c:pt idx="7965">
                  <c:v>18.7</c:v>
                </c:pt>
                <c:pt idx="7966">
                  <c:v>17.2</c:v>
                </c:pt>
                <c:pt idx="7967">
                  <c:v>19.600000000000001</c:v>
                </c:pt>
                <c:pt idx="7968">
                  <c:v>17.600000000000001</c:v>
                </c:pt>
                <c:pt idx="7969">
                  <c:v>15.5</c:v>
                </c:pt>
                <c:pt idx="7970">
                  <c:v>15.3</c:v>
                </c:pt>
                <c:pt idx="7971">
                  <c:v>15.2</c:v>
                </c:pt>
                <c:pt idx="7972">
                  <c:v>15.2</c:v>
                </c:pt>
                <c:pt idx="7973">
                  <c:v>14.9</c:v>
                </c:pt>
                <c:pt idx="7974">
                  <c:v>14.7</c:v>
                </c:pt>
                <c:pt idx="7975">
                  <c:v>14.7</c:v>
                </c:pt>
                <c:pt idx="7976">
                  <c:v>14.8</c:v>
                </c:pt>
                <c:pt idx="7977">
                  <c:v>14.5</c:v>
                </c:pt>
                <c:pt idx="7978">
                  <c:v>14.2</c:v>
                </c:pt>
                <c:pt idx="7979">
                  <c:v>14.5</c:v>
                </c:pt>
                <c:pt idx="7980">
                  <c:v>14.6</c:v>
                </c:pt>
                <c:pt idx="7981">
                  <c:v>14.8</c:v>
                </c:pt>
                <c:pt idx="7982">
                  <c:v>15</c:v>
                </c:pt>
                <c:pt idx="7983">
                  <c:v>14.6</c:v>
                </c:pt>
                <c:pt idx="7984">
                  <c:v>14.4</c:v>
                </c:pt>
                <c:pt idx="7985">
                  <c:v>14.9</c:v>
                </c:pt>
                <c:pt idx="7986">
                  <c:v>15.4</c:v>
                </c:pt>
                <c:pt idx="7987">
                  <c:v>15.5</c:v>
                </c:pt>
                <c:pt idx="7988">
                  <c:v>15.9</c:v>
                </c:pt>
                <c:pt idx="7989">
                  <c:v>16.600000000000001</c:v>
                </c:pt>
                <c:pt idx="7990">
                  <c:v>17.7</c:v>
                </c:pt>
                <c:pt idx="7991">
                  <c:v>18.899999999999999</c:v>
                </c:pt>
                <c:pt idx="7992">
                  <c:v>18.100000000000001</c:v>
                </c:pt>
                <c:pt idx="7993">
                  <c:v>19.100000000000001</c:v>
                </c:pt>
                <c:pt idx="7994">
                  <c:v>19</c:v>
                </c:pt>
                <c:pt idx="7995">
                  <c:v>19.899999999999999</c:v>
                </c:pt>
                <c:pt idx="7996">
                  <c:v>20.2</c:v>
                </c:pt>
                <c:pt idx="7997">
                  <c:v>20.399999999999999</c:v>
                </c:pt>
                <c:pt idx="7998">
                  <c:v>20.399999999999999</c:v>
                </c:pt>
                <c:pt idx="7999">
                  <c:v>20</c:v>
                </c:pt>
                <c:pt idx="8000">
                  <c:v>19.8</c:v>
                </c:pt>
                <c:pt idx="8001">
                  <c:v>19.600000000000001</c:v>
                </c:pt>
                <c:pt idx="8002">
                  <c:v>19.600000000000001</c:v>
                </c:pt>
                <c:pt idx="8003">
                  <c:v>19.3</c:v>
                </c:pt>
                <c:pt idx="8004">
                  <c:v>19.2</c:v>
                </c:pt>
                <c:pt idx="8005">
                  <c:v>18.8</c:v>
                </c:pt>
                <c:pt idx="8006">
                  <c:v>18.3</c:v>
                </c:pt>
                <c:pt idx="8007">
                  <c:v>17</c:v>
                </c:pt>
                <c:pt idx="8008">
                  <c:v>17.7</c:v>
                </c:pt>
                <c:pt idx="8009">
                  <c:v>17.2</c:v>
                </c:pt>
                <c:pt idx="8010">
                  <c:v>16.7</c:v>
                </c:pt>
                <c:pt idx="8011">
                  <c:v>15.1</c:v>
                </c:pt>
                <c:pt idx="8012">
                  <c:v>13.2</c:v>
                </c:pt>
                <c:pt idx="8013">
                  <c:v>12.9</c:v>
                </c:pt>
                <c:pt idx="8014">
                  <c:v>12.6</c:v>
                </c:pt>
                <c:pt idx="8015">
                  <c:v>11.8</c:v>
                </c:pt>
                <c:pt idx="8016">
                  <c:v>11.6</c:v>
                </c:pt>
                <c:pt idx="8017">
                  <c:v>12.3</c:v>
                </c:pt>
                <c:pt idx="8018">
                  <c:v>11.2</c:v>
                </c:pt>
                <c:pt idx="8019">
                  <c:v>10.4</c:v>
                </c:pt>
                <c:pt idx="8020">
                  <c:v>11.5</c:v>
                </c:pt>
                <c:pt idx="8021">
                  <c:v>10.199999999999999</c:v>
                </c:pt>
                <c:pt idx="8022">
                  <c:v>11.2</c:v>
                </c:pt>
                <c:pt idx="8023">
                  <c:v>9.1</c:v>
                </c:pt>
                <c:pt idx="8024">
                  <c:v>8.8000000000000007</c:v>
                </c:pt>
                <c:pt idx="8025">
                  <c:v>8.9</c:v>
                </c:pt>
                <c:pt idx="8026">
                  <c:v>9.4</c:v>
                </c:pt>
                <c:pt idx="8027">
                  <c:v>10.5</c:v>
                </c:pt>
                <c:pt idx="8028">
                  <c:v>11.9</c:v>
                </c:pt>
                <c:pt idx="8029">
                  <c:v>13.6</c:v>
                </c:pt>
                <c:pt idx="8030">
                  <c:v>14.9</c:v>
                </c:pt>
                <c:pt idx="8031">
                  <c:v>16.899999999999999</c:v>
                </c:pt>
                <c:pt idx="8032">
                  <c:v>17.899999999999999</c:v>
                </c:pt>
                <c:pt idx="8033">
                  <c:v>18.8</c:v>
                </c:pt>
                <c:pt idx="8034">
                  <c:v>19.399999999999999</c:v>
                </c:pt>
                <c:pt idx="8035">
                  <c:v>19.7</c:v>
                </c:pt>
                <c:pt idx="8036">
                  <c:v>20.100000000000001</c:v>
                </c:pt>
                <c:pt idx="8037">
                  <c:v>21</c:v>
                </c:pt>
                <c:pt idx="8038">
                  <c:v>21.2</c:v>
                </c:pt>
                <c:pt idx="8039">
                  <c:v>21.6</c:v>
                </c:pt>
                <c:pt idx="8040">
                  <c:v>21.8</c:v>
                </c:pt>
                <c:pt idx="8041">
                  <c:v>22.3</c:v>
                </c:pt>
                <c:pt idx="8042">
                  <c:v>23.2</c:v>
                </c:pt>
                <c:pt idx="8043">
                  <c:v>22.8</c:v>
                </c:pt>
                <c:pt idx="8044">
                  <c:v>22.6</c:v>
                </c:pt>
                <c:pt idx="8045">
                  <c:v>23.8</c:v>
                </c:pt>
                <c:pt idx="8046">
                  <c:v>24</c:v>
                </c:pt>
                <c:pt idx="8047">
                  <c:v>23.6</c:v>
                </c:pt>
                <c:pt idx="8048">
                  <c:v>24.1</c:v>
                </c:pt>
                <c:pt idx="8049">
                  <c:v>23.8</c:v>
                </c:pt>
                <c:pt idx="8050">
                  <c:v>23.9</c:v>
                </c:pt>
                <c:pt idx="8051">
                  <c:v>23.9</c:v>
                </c:pt>
                <c:pt idx="8052">
                  <c:v>23.7</c:v>
                </c:pt>
                <c:pt idx="8053">
                  <c:v>23.3</c:v>
                </c:pt>
                <c:pt idx="8054">
                  <c:v>22.7</c:v>
                </c:pt>
                <c:pt idx="8055">
                  <c:v>22</c:v>
                </c:pt>
                <c:pt idx="8056">
                  <c:v>21.5</c:v>
                </c:pt>
                <c:pt idx="8057">
                  <c:v>20.5</c:v>
                </c:pt>
                <c:pt idx="8058">
                  <c:v>19.899999999999999</c:v>
                </c:pt>
                <c:pt idx="8059">
                  <c:v>18.399999999999999</c:v>
                </c:pt>
                <c:pt idx="8060">
                  <c:v>18.3</c:v>
                </c:pt>
                <c:pt idx="8061">
                  <c:v>15.9</c:v>
                </c:pt>
                <c:pt idx="8062">
                  <c:v>18.100000000000001</c:v>
                </c:pt>
                <c:pt idx="8063">
                  <c:v>18.100000000000001</c:v>
                </c:pt>
                <c:pt idx="8064">
                  <c:v>17.7</c:v>
                </c:pt>
                <c:pt idx="8065">
                  <c:v>17.3</c:v>
                </c:pt>
                <c:pt idx="8066">
                  <c:v>16.899999999999999</c:v>
                </c:pt>
                <c:pt idx="8067">
                  <c:v>16.7</c:v>
                </c:pt>
                <c:pt idx="8068">
                  <c:v>16.399999999999999</c:v>
                </c:pt>
                <c:pt idx="8069">
                  <c:v>14.2</c:v>
                </c:pt>
                <c:pt idx="8070">
                  <c:v>14.5</c:v>
                </c:pt>
                <c:pt idx="8071">
                  <c:v>12.2</c:v>
                </c:pt>
                <c:pt idx="8072">
                  <c:v>12.3</c:v>
                </c:pt>
                <c:pt idx="8073">
                  <c:v>12.1</c:v>
                </c:pt>
                <c:pt idx="8074">
                  <c:v>12</c:v>
                </c:pt>
                <c:pt idx="8075">
                  <c:v>13.8</c:v>
                </c:pt>
                <c:pt idx="8076">
                  <c:v>16.600000000000001</c:v>
                </c:pt>
                <c:pt idx="8077">
                  <c:v>17.3</c:v>
                </c:pt>
                <c:pt idx="8078">
                  <c:v>18.2</c:v>
                </c:pt>
                <c:pt idx="8079">
                  <c:v>18.899999999999999</c:v>
                </c:pt>
                <c:pt idx="8080">
                  <c:v>19.5</c:v>
                </c:pt>
                <c:pt idx="8081">
                  <c:v>20.8</c:v>
                </c:pt>
                <c:pt idx="8082">
                  <c:v>21.1</c:v>
                </c:pt>
                <c:pt idx="8083">
                  <c:v>21.6</c:v>
                </c:pt>
                <c:pt idx="8084">
                  <c:v>22.7</c:v>
                </c:pt>
                <c:pt idx="8085">
                  <c:v>22.8</c:v>
                </c:pt>
                <c:pt idx="8086">
                  <c:v>24.1</c:v>
                </c:pt>
                <c:pt idx="8087">
                  <c:v>24.2</c:v>
                </c:pt>
                <c:pt idx="8088">
                  <c:v>24.8</c:v>
                </c:pt>
                <c:pt idx="8089">
                  <c:v>25.6</c:v>
                </c:pt>
                <c:pt idx="8090">
                  <c:v>26.5</c:v>
                </c:pt>
                <c:pt idx="8091">
                  <c:v>26.5</c:v>
                </c:pt>
                <c:pt idx="8092">
                  <c:v>26.3</c:v>
                </c:pt>
                <c:pt idx="8093">
                  <c:v>27.1</c:v>
                </c:pt>
                <c:pt idx="8094">
                  <c:v>27.9</c:v>
                </c:pt>
                <c:pt idx="8095">
                  <c:v>27.2</c:v>
                </c:pt>
                <c:pt idx="8096">
                  <c:v>26.5</c:v>
                </c:pt>
                <c:pt idx="8097">
                  <c:v>27.2</c:v>
                </c:pt>
                <c:pt idx="8098">
                  <c:v>27</c:v>
                </c:pt>
                <c:pt idx="8099">
                  <c:v>26.8</c:v>
                </c:pt>
                <c:pt idx="8100">
                  <c:v>26.7</c:v>
                </c:pt>
                <c:pt idx="8101">
                  <c:v>26.1</c:v>
                </c:pt>
                <c:pt idx="8102">
                  <c:v>25.4</c:v>
                </c:pt>
                <c:pt idx="8103">
                  <c:v>24</c:v>
                </c:pt>
                <c:pt idx="8104">
                  <c:v>20.5</c:v>
                </c:pt>
                <c:pt idx="8105">
                  <c:v>19.3</c:v>
                </c:pt>
                <c:pt idx="8106">
                  <c:v>18.5</c:v>
                </c:pt>
                <c:pt idx="8107">
                  <c:v>16.8</c:v>
                </c:pt>
                <c:pt idx="8108">
                  <c:v>16.399999999999999</c:v>
                </c:pt>
                <c:pt idx="8109">
                  <c:v>16.3</c:v>
                </c:pt>
                <c:pt idx="8110">
                  <c:v>15.1</c:v>
                </c:pt>
                <c:pt idx="8111">
                  <c:v>16</c:v>
                </c:pt>
                <c:pt idx="8112">
                  <c:v>18.8</c:v>
                </c:pt>
                <c:pt idx="8113">
                  <c:v>18.8</c:v>
                </c:pt>
                <c:pt idx="8114">
                  <c:v>18.5</c:v>
                </c:pt>
                <c:pt idx="8115">
                  <c:v>18.100000000000001</c:v>
                </c:pt>
                <c:pt idx="8116">
                  <c:v>17.899999999999999</c:v>
                </c:pt>
                <c:pt idx="8117">
                  <c:v>17.100000000000001</c:v>
                </c:pt>
                <c:pt idx="8118">
                  <c:v>16.3</c:v>
                </c:pt>
                <c:pt idx="8119">
                  <c:v>15.8</c:v>
                </c:pt>
                <c:pt idx="8120">
                  <c:v>15.6</c:v>
                </c:pt>
                <c:pt idx="8121">
                  <c:v>15.3</c:v>
                </c:pt>
                <c:pt idx="8122">
                  <c:v>15.3</c:v>
                </c:pt>
                <c:pt idx="8123">
                  <c:v>16.399999999999999</c:v>
                </c:pt>
                <c:pt idx="8124">
                  <c:v>18.2</c:v>
                </c:pt>
                <c:pt idx="8125">
                  <c:v>18.8</c:v>
                </c:pt>
                <c:pt idx="8126">
                  <c:v>19.2</c:v>
                </c:pt>
                <c:pt idx="8127">
                  <c:v>19.5</c:v>
                </c:pt>
                <c:pt idx="8128">
                  <c:v>20.100000000000001</c:v>
                </c:pt>
                <c:pt idx="8129">
                  <c:v>21.3</c:v>
                </c:pt>
                <c:pt idx="8130">
                  <c:v>22.5</c:v>
                </c:pt>
                <c:pt idx="8131">
                  <c:v>23.6</c:v>
                </c:pt>
                <c:pt idx="8132">
                  <c:v>24.2</c:v>
                </c:pt>
                <c:pt idx="8133">
                  <c:v>24.8</c:v>
                </c:pt>
                <c:pt idx="8134">
                  <c:v>25.1</c:v>
                </c:pt>
                <c:pt idx="8135">
                  <c:v>25.4</c:v>
                </c:pt>
                <c:pt idx="8136">
                  <c:v>26.2</c:v>
                </c:pt>
                <c:pt idx="8137">
                  <c:v>26.8</c:v>
                </c:pt>
                <c:pt idx="8138">
                  <c:v>27.2</c:v>
                </c:pt>
                <c:pt idx="8139">
                  <c:v>27.9</c:v>
                </c:pt>
                <c:pt idx="8140">
                  <c:v>28.2</c:v>
                </c:pt>
                <c:pt idx="8141">
                  <c:v>28.1</c:v>
                </c:pt>
                <c:pt idx="8142">
                  <c:v>28.5</c:v>
                </c:pt>
                <c:pt idx="8143">
                  <c:v>28.2</c:v>
                </c:pt>
                <c:pt idx="8144">
                  <c:v>28.7</c:v>
                </c:pt>
                <c:pt idx="8145">
                  <c:v>28.8</c:v>
                </c:pt>
                <c:pt idx="8146">
                  <c:v>28.6</c:v>
                </c:pt>
                <c:pt idx="8147">
                  <c:v>28.3</c:v>
                </c:pt>
                <c:pt idx="8148">
                  <c:v>27.9</c:v>
                </c:pt>
                <c:pt idx="8149">
                  <c:v>27</c:v>
                </c:pt>
                <c:pt idx="8150">
                  <c:v>24.8</c:v>
                </c:pt>
                <c:pt idx="8151">
                  <c:v>25.1</c:v>
                </c:pt>
                <c:pt idx="8152">
                  <c:v>21.7</c:v>
                </c:pt>
                <c:pt idx="8153">
                  <c:v>23.8</c:v>
                </c:pt>
                <c:pt idx="8154">
                  <c:v>19.600000000000001</c:v>
                </c:pt>
                <c:pt idx="8155">
                  <c:v>17.600000000000001</c:v>
                </c:pt>
                <c:pt idx="8156">
                  <c:v>19.100000000000001</c:v>
                </c:pt>
                <c:pt idx="8157">
                  <c:v>16.600000000000001</c:v>
                </c:pt>
                <c:pt idx="8158">
                  <c:v>16.100000000000001</c:v>
                </c:pt>
                <c:pt idx="8159">
                  <c:v>16.3</c:v>
                </c:pt>
                <c:pt idx="8160">
                  <c:v>14.4</c:v>
                </c:pt>
                <c:pt idx="8161">
                  <c:v>15</c:v>
                </c:pt>
                <c:pt idx="8162">
                  <c:v>14.3</c:v>
                </c:pt>
                <c:pt idx="8163">
                  <c:v>17.899999999999999</c:v>
                </c:pt>
                <c:pt idx="8164">
                  <c:v>18</c:v>
                </c:pt>
                <c:pt idx="8165">
                  <c:v>18</c:v>
                </c:pt>
                <c:pt idx="8166">
                  <c:v>19.2</c:v>
                </c:pt>
                <c:pt idx="8167">
                  <c:v>17.899999999999999</c:v>
                </c:pt>
                <c:pt idx="8168">
                  <c:v>18.2</c:v>
                </c:pt>
                <c:pt idx="8169">
                  <c:v>17.600000000000001</c:v>
                </c:pt>
                <c:pt idx="8170">
                  <c:v>17.2</c:v>
                </c:pt>
                <c:pt idx="8171">
                  <c:v>18.100000000000001</c:v>
                </c:pt>
                <c:pt idx="8172">
                  <c:v>18.100000000000001</c:v>
                </c:pt>
                <c:pt idx="8173">
                  <c:v>17.5</c:v>
                </c:pt>
                <c:pt idx="8174">
                  <c:v>18</c:v>
                </c:pt>
                <c:pt idx="8175">
                  <c:v>18.7</c:v>
                </c:pt>
                <c:pt idx="8176">
                  <c:v>18.600000000000001</c:v>
                </c:pt>
                <c:pt idx="8177">
                  <c:v>19.2</c:v>
                </c:pt>
                <c:pt idx="8178">
                  <c:v>20</c:v>
                </c:pt>
                <c:pt idx="8179">
                  <c:v>21.5</c:v>
                </c:pt>
                <c:pt idx="8180">
                  <c:v>21</c:v>
                </c:pt>
                <c:pt idx="8181">
                  <c:v>20.2</c:v>
                </c:pt>
                <c:pt idx="8182">
                  <c:v>21.2</c:v>
                </c:pt>
                <c:pt idx="8183">
                  <c:v>21.1</c:v>
                </c:pt>
                <c:pt idx="8184">
                  <c:v>21.4</c:v>
                </c:pt>
                <c:pt idx="8185">
                  <c:v>21.5</c:v>
                </c:pt>
                <c:pt idx="8186">
                  <c:v>21.8</c:v>
                </c:pt>
                <c:pt idx="8187">
                  <c:v>23.4</c:v>
                </c:pt>
                <c:pt idx="8188">
                  <c:v>23.2</c:v>
                </c:pt>
                <c:pt idx="8189">
                  <c:v>23</c:v>
                </c:pt>
                <c:pt idx="8190">
                  <c:v>22.9</c:v>
                </c:pt>
                <c:pt idx="8191">
                  <c:v>22.3</c:v>
                </c:pt>
                <c:pt idx="8192">
                  <c:v>20.2</c:v>
                </c:pt>
                <c:pt idx="8193">
                  <c:v>15.8</c:v>
                </c:pt>
                <c:pt idx="8194">
                  <c:v>16</c:v>
                </c:pt>
                <c:pt idx="8195">
                  <c:v>16.2</c:v>
                </c:pt>
                <c:pt idx="8196">
                  <c:v>17.399999999999999</c:v>
                </c:pt>
                <c:pt idx="8197">
                  <c:v>17.5</c:v>
                </c:pt>
                <c:pt idx="8198">
                  <c:v>17.7</c:v>
                </c:pt>
                <c:pt idx="8199">
                  <c:v>17.100000000000001</c:v>
                </c:pt>
                <c:pt idx="8200">
                  <c:v>16.8</c:v>
                </c:pt>
                <c:pt idx="8201">
                  <c:v>16.100000000000001</c:v>
                </c:pt>
                <c:pt idx="8202">
                  <c:v>16</c:v>
                </c:pt>
                <c:pt idx="8203">
                  <c:v>15.9</c:v>
                </c:pt>
                <c:pt idx="8204">
                  <c:v>14.7</c:v>
                </c:pt>
                <c:pt idx="8205">
                  <c:v>15.1</c:v>
                </c:pt>
                <c:pt idx="8206">
                  <c:v>14.1</c:v>
                </c:pt>
                <c:pt idx="8207">
                  <c:v>13.8</c:v>
                </c:pt>
                <c:pt idx="8208">
                  <c:v>13.7</c:v>
                </c:pt>
                <c:pt idx="8209">
                  <c:v>13.2</c:v>
                </c:pt>
                <c:pt idx="8210">
                  <c:v>13.5</c:v>
                </c:pt>
                <c:pt idx="8211">
                  <c:v>14</c:v>
                </c:pt>
                <c:pt idx="8212">
                  <c:v>12.9</c:v>
                </c:pt>
                <c:pt idx="8213">
                  <c:v>12.9</c:v>
                </c:pt>
                <c:pt idx="8214">
                  <c:v>11.5</c:v>
                </c:pt>
                <c:pt idx="8215">
                  <c:v>10.9</c:v>
                </c:pt>
                <c:pt idx="8216">
                  <c:v>12</c:v>
                </c:pt>
                <c:pt idx="8217">
                  <c:v>12.5</c:v>
                </c:pt>
                <c:pt idx="8218">
                  <c:v>11.8</c:v>
                </c:pt>
                <c:pt idx="8219">
                  <c:v>14.4</c:v>
                </c:pt>
                <c:pt idx="8220">
                  <c:v>14.9</c:v>
                </c:pt>
                <c:pt idx="8221">
                  <c:v>15.7</c:v>
                </c:pt>
                <c:pt idx="8222">
                  <c:v>16.600000000000001</c:v>
                </c:pt>
                <c:pt idx="8223">
                  <c:v>17.3</c:v>
                </c:pt>
                <c:pt idx="8224">
                  <c:v>18.600000000000001</c:v>
                </c:pt>
                <c:pt idx="8225">
                  <c:v>19.100000000000001</c:v>
                </c:pt>
                <c:pt idx="8226">
                  <c:v>19.899999999999999</c:v>
                </c:pt>
                <c:pt idx="8227">
                  <c:v>20.2</c:v>
                </c:pt>
                <c:pt idx="8228">
                  <c:v>20.8</c:v>
                </c:pt>
                <c:pt idx="8229">
                  <c:v>20.8</c:v>
                </c:pt>
                <c:pt idx="8230">
                  <c:v>21.9</c:v>
                </c:pt>
                <c:pt idx="8231">
                  <c:v>21.9</c:v>
                </c:pt>
                <c:pt idx="8232">
                  <c:v>22.2</c:v>
                </c:pt>
                <c:pt idx="8233">
                  <c:v>23.2</c:v>
                </c:pt>
                <c:pt idx="8234">
                  <c:v>22.8</c:v>
                </c:pt>
                <c:pt idx="8235">
                  <c:v>23.5</c:v>
                </c:pt>
                <c:pt idx="8236">
                  <c:v>24.2</c:v>
                </c:pt>
                <c:pt idx="8237">
                  <c:v>23.9</c:v>
                </c:pt>
                <c:pt idx="8238">
                  <c:v>22.8</c:v>
                </c:pt>
                <c:pt idx="8239">
                  <c:v>23.3</c:v>
                </c:pt>
                <c:pt idx="8240">
                  <c:v>23.2</c:v>
                </c:pt>
                <c:pt idx="8241">
                  <c:v>23.4</c:v>
                </c:pt>
                <c:pt idx="8242">
                  <c:v>22.5</c:v>
                </c:pt>
                <c:pt idx="8243">
                  <c:v>22.7</c:v>
                </c:pt>
                <c:pt idx="8244">
                  <c:v>22.7</c:v>
                </c:pt>
                <c:pt idx="8245">
                  <c:v>22</c:v>
                </c:pt>
                <c:pt idx="8246">
                  <c:v>17.8</c:v>
                </c:pt>
                <c:pt idx="8247">
                  <c:v>17.8</c:v>
                </c:pt>
                <c:pt idx="8248">
                  <c:v>17.100000000000001</c:v>
                </c:pt>
                <c:pt idx="8249">
                  <c:v>17.399999999999999</c:v>
                </c:pt>
                <c:pt idx="8250">
                  <c:v>17.399999999999999</c:v>
                </c:pt>
                <c:pt idx="8251">
                  <c:v>16.899999999999999</c:v>
                </c:pt>
                <c:pt idx="8252">
                  <c:v>16.600000000000001</c:v>
                </c:pt>
                <c:pt idx="8253">
                  <c:v>15.8</c:v>
                </c:pt>
                <c:pt idx="8254">
                  <c:v>15.8</c:v>
                </c:pt>
                <c:pt idx="8255">
                  <c:v>15.9</c:v>
                </c:pt>
                <c:pt idx="8256">
                  <c:v>15.7</c:v>
                </c:pt>
                <c:pt idx="8257">
                  <c:v>14.7</c:v>
                </c:pt>
                <c:pt idx="8258">
                  <c:v>14.6</c:v>
                </c:pt>
                <c:pt idx="8259">
                  <c:v>14.5</c:v>
                </c:pt>
                <c:pt idx="8260">
                  <c:v>14.8</c:v>
                </c:pt>
                <c:pt idx="8261">
                  <c:v>13.5</c:v>
                </c:pt>
                <c:pt idx="8262">
                  <c:v>14.3</c:v>
                </c:pt>
                <c:pt idx="8263">
                  <c:v>14.4</c:v>
                </c:pt>
                <c:pt idx="8264">
                  <c:v>14.7</c:v>
                </c:pt>
                <c:pt idx="8265">
                  <c:v>15</c:v>
                </c:pt>
                <c:pt idx="8266">
                  <c:v>14.9</c:v>
                </c:pt>
                <c:pt idx="8267">
                  <c:v>15.3</c:v>
                </c:pt>
                <c:pt idx="8268">
                  <c:v>16.5</c:v>
                </c:pt>
                <c:pt idx="8269">
                  <c:v>17</c:v>
                </c:pt>
                <c:pt idx="8270">
                  <c:v>17.899999999999999</c:v>
                </c:pt>
                <c:pt idx="8271">
                  <c:v>18.899999999999999</c:v>
                </c:pt>
                <c:pt idx="8272">
                  <c:v>19</c:v>
                </c:pt>
                <c:pt idx="8273">
                  <c:v>18.399999999999999</c:v>
                </c:pt>
                <c:pt idx="8274">
                  <c:v>18.8</c:v>
                </c:pt>
                <c:pt idx="8275">
                  <c:v>19.600000000000001</c:v>
                </c:pt>
                <c:pt idx="8276">
                  <c:v>20.7</c:v>
                </c:pt>
                <c:pt idx="8277">
                  <c:v>20.399999999999999</c:v>
                </c:pt>
                <c:pt idx="8278">
                  <c:v>20.8</c:v>
                </c:pt>
                <c:pt idx="8279">
                  <c:v>21.7</c:v>
                </c:pt>
                <c:pt idx="8280">
                  <c:v>21.2</c:v>
                </c:pt>
                <c:pt idx="8281">
                  <c:v>21.6</c:v>
                </c:pt>
                <c:pt idx="8282">
                  <c:v>21.9</c:v>
                </c:pt>
                <c:pt idx="8283">
                  <c:v>22.7</c:v>
                </c:pt>
                <c:pt idx="8284">
                  <c:v>21.9</c:v>
                </c:pt>
                <c:pt idx="8285">
                  <c:v>23.1</c:v>
                </c:pt>
                <c:pt idx="8286">
                  <c:v>22.4</c:v>
                </c:pt>
                <c:pt idx="8287">
                  <c:v>22.9</c:v>
                </c:pt>
                <c:pt idx="8288">
                  <c:v>23.4</c:v>
                </c:pt>
                <c:pt idx="8289">
                  <c:v>23.3</c:v>
                </c:pt>
                <c:pt idx="8290">
                  <c:v>23.5</c:v>
                </c:pt>
                <c:pt idx="8291">
                  <c:v>23.9</c:v>
                </c:pt>
                <c:pt idx="8292">
                  <c:v>21.3</c:v>
                </c:pt>
                <c:pt idx="8293">
                  <c:v>17.399999999999999</c:v>
                </c:pt>
                <c:pt idx="8294">
                  <c:v>16.8</c:v>
                </c:pt>
                <c:pt idx="8295">
                  <c:v>16</c:v>
                </c:pt>
                <c:pt idx="8296">
                  <c:v>15.8</c:v>
                </c:pt>
                <c:pt idx="8297">
                  <c:v>15.6</c:v>
                </c:pt>
                <c:pt idx="8298">
                  <c:v>15.3</c:v>
                </c:pt>
                <c:pt idx="8299">
                  <c:v>15.1</c:v>
                </c:pt>
                <c:pt idx="8300">
                  <c:v>15</c:v>
                </c:pt>
                <c:pt idx="8301">
                  <c:v>15.2</c:v>
                </c:pt>
                <c:pt idx="8302">
                  <c:v>14.9</c:v>
                </c:pt>
                <c:pt idx="8303">
                  <c:v>15.1</c:v>
                </c:pt>
                <c:pt idx="8304">
                  <c:v>15</c:v>
                </c:pt>
                <c:pt idx="8305">
                  <c:v>14.4</c:v>
                </c:pt>
                <c:pt idx="8306">
                  <c:v>14.1</c:v>
                </c:pt>
                <c:pt idx="8307">
                  <c:v>14</c:v>
                </c:pt>
                <c:pt idx="8308">
                  <c:v>14</c:v>
                </c:pt>
                <c:pt idx="8309">
                  <c:v>14.1</c:v>
                </c:pt>
                <c:pt idx="8310">
                  <c:v>14.1</c:v>
                </c:pt>
                <c:pt idx="8311">
                  <c:v>14.3</c:v>
                </c:pt>
                <c:pt idx="8312">
                  <c:v>14.1</c:v>
                </c:pt>
                <c:pt idx="8313">
                  <c:v>14.4</c:v>
                </c:pt>
                <c:pt idx="8314">
                  <c:v>14.7</c:v>
                </c:pt>
                <c:pt idx="8315">
                  <c:v>15.1</c:v>
                </c:pt>
                <c:pt idx="8316">
                  <c:v>15.2</c:v>
                </c:pt>
                <c:pt idx="8317">
                  <c:v>15.4</c:v>
                </c:pt>
                <c:pt idx="8318">
                  <c:v>15.8</c:v>
                </c:pt>
                <c:pt idx="8319">
                  <c:v>16.3</c:v>
                </c:pt>
                <c:pt idx="8320">
                  <c:v>16.399999999999999</c:v>
                </c:pt>
                <c:pt idx="8321">
                  <c:v>17.5</c:v>
                </c:pt>
                <c:pt idx="8322">
                  <c:v>18</c:v>
                </c:pt>
                <c:pt idx="8323">
                  <c:v>18</c:v>
                </c:pt>
                <c:pt idx="8324">
                  <c:v>18.3</c:v>
                </c:pt>
                <c:pt idx="8325">
                  <c:v>19.399999999999999</c:v>
                </c:pt>
                <c:pt idx="8326">
                  <c:v>20.5</c:v>
                </c:pt>
                <c:pt idx="8327">
                  <c:v>21</c:v>
                </c:pt>
                <c:pt idx="8328">
                  <c:v>20.9</c:v>
                </c:pt>
                <c:pt idx="8329">
                  <c:v>20.399999999999999</c:v>
                </c:pt>
                <c:pt idx="8330">
                  <c:v>20.6</c:v>
                </c:pt>
                <c:pt idx="8331">
                  <c:v>20.7</c:v>
                </c:pt>
                <c:pt idx="8332">
                  <c:v>21.1</c:v>
                </c:pt>
                <c:pt idx="8333">
                  <c:v>22.5</c:v>
                </c:pt>
                <c:pt idx="8334">
                  <c:v>22.2</c:v>
                </c:pt>
                <c:pt idx="8335">
                  <c:v>20.3</c:v>
                </c:pt>
                <c:pt idx="8336">
                  <c:v>21</c:v>
                </c:pt>
                <c:pt idx="8337">
                  <c:v>22.4</c:v>
                </c:pt>
                <c:pt idx="8338">
                  <c:v>22</c:v>
                </c:pt>
                <c:pt idx="8339">
                  <c:v>22.3</c:v>
                </c:pt>
                <c:pt idx="8340">
                  <c:v>22.6</c:v>
                </c:pt>
                <c:pt idx="8341">
                  <c:v>21.9</c:v>
                </c:pt>
                <c:pt idx="8342">
                  <c:v>21.2</c:v>
                </c:pt>
                <c:pt idx="8343">
                  <c:v>20.3</c:v>
                </c:pt>
                <c:pt idx="8344">
                  <c:v>20</c:v>
                </c:pt>
                <c:pt idx="8345">
                  <c:v>19.100000000000001</c:v>
                </c:pt>
                <c:pt idx="8346">
                  <c:v>19.3</c:v>
                </c:pt>
                <c:pt idx="8347">
                  <c:v>17.600000000000001</c:v>
                </c:pt>
                <c:pt idx="8348">
                  <c:v>17.8</c:v>
                </c:pt>
                <c:pt idx="8349">
                  <c:v>17.7</c:v>
                </c:pt>
                <c:pt idx="8350">
                  <c:v>17.600000000000001</c:v>
                </c:pt>
                <c:pt idx="8351">
                  <c:v>17.3</c:v>
                </c:pt>
                <c:pt idx="8352">
                  <c:v>16.899999999999999</c:v>
                </c:pt>
                <c:pt idx="8353">
                  <c:v>16.2</c:v>
                </c:pt>
                <c:pt idx="8354">
                  <c:v>15.8</c:v>
                </c:pt>
                <c:pt idx="8355">
                  <c:v>16</c:v>
                </c:pt>
                <c:pt idx="8356">
                  <c:v>15</c:v>
                </c:pt>
                <c:pt idx="8357">
                  <c:v>13.7</c:v>
                </c:pt>
                <c:pt idx="8358">
                  <c:v>14</c:v>
                </c:pt>
                <c:pt idx="8359">
                  <c:v>14.4</c:v>
                </c:pt>
                <c:pt idx="8360">
                  <c:v>14.8</c:v>
                </c:pt>
                <c:pt idx="8361">
                  <c:v>14.6</c:v>
                </c:pt>
                <c:pt idx="8362">
                  <c:v>15.2</c:v>
                </c:pt>
                <c:pt idx="8363">
                  <c:v>16.399999999999999</c:v>
                </c:pt>
                <c:pt idx="8364">
                  <c:v>17.399999999999999</c:v>
                </c:pt>
                <c:pt idx="8365">
                  <c:v>18.399999999999999</c:v>
                </c:pt>
                <c:pt idx="8366">
                  <c:v>19.2</c:v>
                </c:pt>
                <c:pt idx="8367">
                  <c:v>20.3</c:v>
                </c:pt>
                <c:pt idx="8368">
                  <c:v>20.9</c:v>
                </c:pt>
                <c:pt idx="8369">
                  <c:v>22</c:v>
                </c:pt>
                <c:pt idx="8370">
                  <c:v>22.2</c:v>
                </c:pt>
                <c:pt idx="8371">
                  <c:v>23.2</c:v>
                </c:pt>
                <c:pt idx="8372">
                  <c:v>23.5</c:v>
                </c:pt>
                <c:pt idx="8373">
                  <c:v>23.9</c:v>
                </c:pt>
                <c:pt idx="8374">
                  <c:v>24.7</c:v>
                </c:pt>
                <c:pt idx="8375">
                  <c:v>24.6</c:v>
                </c:pt>
                <c:pt idx="8376">
                  <c:v>25.2</c:v>
                </c:pt>
                <c:pt idx="8377">
                  <c:v>25.6</c:v>
                </c:pt>
                <c:pt idx="8378">
                  <c:v>25.3</c:v>
                </c:pt>
                <c:pt idx="8379">
                  <c:v>25.7</c:v>
                </c:pt>
                <c:pt idx="8380">
                  <c:v>26.1</c:v>
                </c:pt>
                <c:pt idx="8381">
                  <c:v>26.2</c:v>
                </c:pt>
                <c:pt idx="8382">
                  <c:v>26</c:v>
                </c:pt>
                <c:pt idx="8383">
                  <c:v>26.6</c:v>
                </c:pt>
                <c:pt idx="8384">
                  <c:v>26.3</c:v>
                </c:pt>
                <c:pt idx="8385">
                  <c:v>26.3</c:v>
                </c:pt>
                <c:pt idx="8386">
                  <c:v>26.1</c:v>
                </c:pt>
                <c:pt idx="8387">
                  <c:v>26</c:v>
                </c:pt>
                <c:pt idx="8388">
                  <c:v>25.3</c:v>
                </c:pt>
                <c:pt idx="8389">
                  <c:v>25</c:v>
                </c:pt>
                <c:pt idx="8390">
                  <c:v>24.6</c:v>
                </c:pt>
                <c:pt idx="8391">
                  <c:v>23.9</c:v>
                </c:pt>
                <c:pt idx="8392">
                  <c:v>22.9</c:v>
                </c:pt>
                <c:pt idx="8393">
                  <c:v>22.4</c:v>
                </c:pt>
                <c:pt idx="8394">
                  <c:v>21.7</c:v>
                </c:pt>
                <c:pt idx="8395">
                  <c:v>21.1</c:v>
                </c:pt>
                <c:pt idx="8396">
                  <c:v>20.9</c:v>
                </c:pt>
                <c:pt idx="8397">
                  <c:v>20.5</c:v>
                </c:pt>
                <c:pt idx="8398">
                  <c:v>20.2</c:v>
                </c:pt>
                <c:pt idx="8399">
                  <c:v>20.100000000000001</c:v>
                </c:pt>
                <c:pt idx="8400">
                  <c:v>19.399999999999999</c:v>
                </c:pt>
                <c:pt idx="8401">
                  <c:v>18.899999999999999</c:v>
                </c:pt>
                <c:pt idx="8402">
                  <c:v>17.8</c:v>
                </c:pt>
                <c:pt idx="8403">
                  <c:v>18.100000000000001</c:v>
                </c:pt>
                <c:pt idx="8404">
                  <c:v>18.100000000000001</c:v>
                </c:pt>
                <c:pt idx="8405">
                  <c:v>17.7</c:v>
                </c:pt>
                <c:pt idx="8406">
                  <c:v>15.9</c:v>
                </c:pt>
                <c:pt idx="8407">
                  <c:v>16.899999999999999</c:v>
                </c:pt>
                <c:pt idx="8408">
                  <c:v>15.2</c:v>
                </c:pt>
                <c:pt idx="8409">
                  <c:v>13.4</c:v>
                </c:pt>
                <c:pt idx="8410">
                  <c:v>14.6</c:v>
                </c:pt>
                <c:pt idx="8411">
                  <c:v>17.899999999999999</c:v>
                </c:pt>
                <c:pt idx="8412">
                  <c:v>19.3</c:v>
                </c:pt>
                <c:pt idx="8413">
                  <c:v>19.5</c:v>
                </c:pt>
                <c:pt idx="8414">
                  <c:v>19.899999999999999</c:v>
                </c:pt>
                <c:pt idx="8415">
                  <c:v>20.8</c:v>
                </c:pt>
                <c:pt idx="8416">
                  <c:v>21.9</c:v>
                </c:pt>
                <c:pt idx="8417">
                  <c:v>22.7</c:v>
                </c:pt>
                <c:pt idx="8418">
                  <c:v>23.2</c:v>
                </c:pt>
                <c:pt idx="8419">
                  <c:v>24.1</c:v>
                </c:pt>
                <c:pt idx="8420">
                  <c:v>24.4</c:v>
                </c:pt>
                <c:pt idx="8421">
                  <c:v>25.6</c:v>
                </c:pt>
                <c:pt idx="8422">
                  <c:v>26.2</c:v>
                </c:pt>
                <c:pt idx="8423">
                  <c:v>27</c:v>
                </c:pt>
                <c:pt idx="8424">
                  <c:v>27.1</c:v>
                </c:pt>
                <c:pt idx="8425">
                  <c:v>28.1</c:v>
                </c:pt>
                <c:pt idx="8426">
                  <c:v>28</c:v>
                </c:pt>
                <c:pt idx="8427">
                  <c:v>28.8</c:v>
                </c:pt>
                <c:pt idx="8428">
                  <c:v>29.3</c:v>
                </c:pt>
                <c:pt idx="8429">
                  <c:v>29.5</c:v>
                </c:pt>
                <c:pt idx="8430">
                  <c:v>29.8</c:v>
                </c:pt>
                <c:pt idx="8431">
                  <c:v>30</c:v>
                </c:pt>
                <c:pt idx="8432">
                  <c:v>30.4</c:v>
                </c:pt>
                <c:pt idx="8433">
                  <c:v>30.2</c:v>
                </c:pt>
                <c:pt idx="8434">
                  <c:v>30.4</c:v>
                </c:pt>
                <c:pt idx="8435">
                  <c:v>29.9</c:v>
                </c:pt>
                <c:pt idx="8436">
                  <c:v>30</c:v>
                </c:pt>
                <c:pt idx="8437">
                  <c:v>29.4</c:v>
                </c:pt>
                <c:pt idx="8438">
                  <c:v>28.1</c:v>
                </c:pt>
                <c:pt idx="8439">
                  <c:v>27.7</c:v>
                </c:pt>
                <c:pt idx="8440">
                  <c:v>24.6</c:v>
                </c:pt>
                <c:pt idx="8441">
                  <c:v>23.6</c:v>
                </c:pt>
                <c:pt idx="8442">
                  <c:v>22.6</c:v>
                </c:pt>
                <c:pt idx="8443">
                  <c:v>20.9</c:v>
                </c:pt>
                <c:pt idx="8444">
                  <c:v>20.399999999999999</c:v>
                </c:pt>
                <c:pt idx="8445">
                  <c:v>19.600000000000001</c:v>
                </c:pt>
                <c:pt idx="8446">
                  <c:v>19.5</c:v>
                </c:pt>
                <c:pt idx="8447">
                  <c:v>18.8</c:v>
                </c:pt>
                <c:pt idx="8448">
                  <c:v>18.5</c:v>
                </c:pt>
                <c:pt idx="8449">
                  <c:v>17.899999999999999</c:v>
                </c:pt>
                <c:pt idx="8450">
                  <c:v>17.8</c:v>
                </c:pt>
                <c:pt idx="8451">
                  <c:v>17.2</c:v>
                </c:pt>
                <c:pt idx="8452">
                  <c:v>16.5</c:v>
                </c:pt>
                <c:pt idx="8453">
                  <c:v>16.2</c:v>
                </c:pt>
                <c:pt idx="8454">
                  <c:v>16.3</c:v>
                </c:pt>
                <c:pt idx="8455">
                  <c:v>15.8</c:v>
                </c:pt>
                <c:pt idx="8456">
                  <c:v>16.2</c:v>
                </c:pt>
                <c:pt idx="8457">
                  <c:v>14.9</c:v>
                </c:pt>
                <c:pt idx="8458">
                  <c:v>15.5</c:v>
                </c:pt>
                <c:pt idx="8459">
                  <c:v>16</c:v>
                </c:pt>
                <c:pt idx="8460">
                  <c:v>18.600000000000001</c:v>
                </c:pt>
                <c:pt idx="8461">
                  <c:v>20</c:v>
                </c:pt>
                <c:pt idx="8462">
                  <c:v>21.5</c:v>
                </c:pt>
                <c:pt idx="8463">
                  <c:v>22.7</c:v>
                </c:pt>
                <c:pt idx="8464">
                  <c:v>24.1</c:v>
                </c:pt>
                <c:pt idx="8465">
                  <c:v>25.3</c:v>
                </c:pt>
                <c:pt idx="8466">
                  <c:v>26.6</c:v>
                </c:pt>
                <c:pt idx="8467">
                  <c:v>27.7</c:v>
                </c:pt>
                <c:pt idx="8468">
                  <c:v>28.6</c:v>
                </c:pt>
                <c:pt idx="8469">
                  <c:v>29.1</c:v>
                </c:pt>
                <c:pt idx="8470">
                  <c:v>30.2</c:v>
                </c:pt>
                <c:pt idx="8471">
                  <c:v>30.6</c:v>
                </c:pt>
                <c:pt idx="8472">
                  <c:v>31.4</c:v>
                </c:pt>
                <c:pt idx="8473">
                  <c:v>31.1</c:v>
                </c:pt>
                <c:pt idx="8474">
                  <c:v>31.7</c:v>
                </c:pt>
                <c:pt idx="8475">
                  <c:v>31.6</c:v>
                </c:pt>
                <c:pt idx="8476">
                  <c:v>31.6</c:v>
                </c:pt>
                <c:pt idx="8477">
                  <c:v>31.9</c:v>
                </c:pt>
                <c:pt idx="8478">
                  <c:v>32.200000000000003</c:v>
                </c:pt>
                <c:pt idx="8479">
                  <c:v>32.1</c:v>
                </c:pt>
                <c:pt idx="8480">
                  <c:v>32.299999999999997</c:v>
                </c:pt>
                <c:pt idx="8481">
                  <c:v>32.299999999999997</c:v>
                </c:pt>
                <c:pt idx="8482">
                  <c:v>32.4</c:v>
                </c:pt>
                <c:pt idx="8483">
                  <c:v>32.6</c:v>
                </c:pt>
                <c:pt idx="8484">
                  <c:v>32.200000000000003</c:v>
                </c:pt>
                <c:pt idx="8485">
                  <c:v>31.4</c:v>
                </c:pt>
                <c:pt idx="8486">
                  <c:v>30.4</c:v>
                </c:pt>
                <c:pt idx="8487">
                  <c:v>29.1</c:v>
                </c:pt>
                <c:pt idx="8488">
                  <c:v>25.8</c:v>
                </c:pt>
                <c:pt idx="8489">
                  <c:v>24.5</c:v>
                </c:pt>
                <c:pt idx="8490">
                  <c:v>23.4</c:v>
                </c:pt>
                <c:pt idx="8491">
                  <c:v>22.9</c:v>
                </c:pt>
                <c:pt idx="8492">
                  <c:v>22.7</c:v>
                </c:pt>
                <c:pt idx="8493">
                  <c:v>21.7</c:v>
                </c:pt>
                <c:pt idx="8494">
                  <c:v>21.8</c:v>
                </c:pt>
                <c:pt idx="8495">
                  <c:v>21.1</c:v>
                </c:pt>
                <c:pt idx="8496">
                  <c:v>20.399999999999999</c:v>
                </c:pt>
                <c:pt idx="8497">
                  <c:v>20.2</c:v>
                </c:pt>
                <c:pt idx="8498">
                  <c:v>19.899999999999999</c:v>
                </c:pt>
                <c:pt idx="8499">
                  <c:v>19.8</c:v>
                </c:pt>
                <c:pt idx="8500">
                  <c:v>19</c:v>
                </c:pt>
                <c:pt idx="8501">
                  <c:v>18.7</c:v>
                </c:pt>
                <c:pt idx="8502">
                  <c:v>18.3</c:v>
                </c:pt>
                <c:pt idx="8503">
                  <c:v>18</c:v>
                </c:pt>
                <c:pt idx="8504">
                  <c:v>18.2</c:v>
                </c:pt>
                <c:pt idx="8505">
                  <c:v>18.899999999999999</c:v>
                </c:pt>
                <c:pt idx="8506">
                  <c:v>18.3</c:v>
                </c:pt>
                <c:pt idx="8507">
                  <c:v>20.3</c:v>
                </c:pt>
                <c:pt idx="8508">
                  <c:v>21.5</c:v>
                </c:pt>
                <c:pt idx="8509">
                  <c:v>22.5</c:v>
                </c:pt>
                <c:pt idx="8510">
                  <c:v>24.1</c:v>
                </c:pt>
                <c:pt idx="8511">
                  <c:v>25.3</c:v>
                </c:pt>
                <c:pt idx="8512">
                  <c:v>26.4</c:v>
                </c:pt>
                <c:pt idx="8513">
                  <c:v>27.2</c:v>
                </c:pt>
                <c:pt idx="8514">
                  <c:v>27.8</c:v>
                </c:pt>
                <c:pt idx="8515">
                  <c:v>28.4</c:v>
                </c:pt>
                <c:pt idx="8516">
                  <c:v>29.3</c:v>
                </c:pt>
                <c:pt idx="8517">
                  <c:v>28.7</c:v>
                </c:pt>
                <c:pt idx="8518">
                  <c:v>29.4</c:v>
                </c:pt>
                <c:pt idx="8519">
                  <c:v>29.6</c:v>
                </c:pt>
                <c:pt idx="8520">
                  <c:v>30</c:v>
                </c:pt>
                <c:pt idx="8521">
                  <c:v>30.6</c:v>
                </c:pt>
                <c:pt idx="8522">
                  <c:v>31.5</c:v>
                </c:pt>
                <c:pt idx="8523">
                  <c:v>30.8</c:v>
                </c:pt>
                <c:pt idx="8524">
                  <c:v>30.5</c:v>
                </c:pt>
                <c:pt idx="8525">
                  <c:v>32</c:v>
                </c:pt>
                <c:pt idx="8526">
                  <c:v>31.1</c:v>
                </c:pt>
                <c:pt idx="8527">
                  <c:v>31</c:v>
                </c:pt>
                <c:pt idx="8528">
                  <c:v>31.6</c:v>
                </c:pt>
                <c:pt idx="8529">
                  <c:v>31.1</c:v>
                </c:pt>
                <c:pt idx="8530">
                  <c:v>30.6</c:v>
                </c:pt>
                <c:pt idx="8531">
                  <c:v>30.3</c:v>
                </c:pt>
                <c:pt idx="8532">
                  <c:v>29.7</c:v>
                </c:pt>
                <c:pt idx="8533">
                  <c:v>29.2</c:v>
                </c:pt>
                <c:pt idx="8534">
                  <c:v>28.6</c:v>
                </c:pt>
                <c:pt idx="8535">
                  <c:v>27.8</c:v>
                </c:pt>
                <c:pt idx="8536">
                  <c:v>26.6</c:v>
                </c:pt>
                <c:pt idx="8537">
                  <c:v>25.5</c:v>
                </c:pt>
                <c:pt idx="8538">
                  <c:v>24.5</c:v>
                </c:pt>
                <c:pt idx="8539">
                  <c:v>24</c:v>
                </c:pt>
                <c:pt idx="8540">
                  <c:v>22.7</c:v>
                </c:pt>
                <c:pt idx="8541">
                  <c:v>22.1</c:v>
                </c:pt>
                <c:pt idx="8542">
                  <c:v>21.9</c:v>
                </c:pt>
                <c:pt idx="8543">
                  <c:v>19.3</c:v>
                </c:pt>
                <c:pt idx="8544">
                  <c:v>17.7</c:v>
                </c:pt>
                <c:pt idx="8545">
                  <c:v>17</c:v>
                </c:pt>
                <c:pt idx="8546">
                  <c:v>15.6</c:v>
                </c:pt>
                <c:pt idx="8547">
                  <c:v>14.4</c:v>
                </c:pt>
                <c:pt idx="8548">
                  <c:v>13.9</c:v>
                </c:pt>
                <c:pt idx="8549">
                  <c:v>12.6</c:v>
                </c:pt>
                <c:pt idx="8550">
                  <c:v>11</c:v>
                </c:pt>
                <c:pt idx="8551">
                  <c:v>11.5</c:v>
                </c:pt>
                <c:pt idx="8552">
                  <c:v>11.4</c:v>
                </c:pt>
                <c:pt idx="8553">
                  <c:v>12.9</c:v>
                </c:pt>
                <c:pt idx="8554">
                  <c:v>11.1</c:v>
                </c:pt>
                <c:pt idx="8555">
                  <c:v>13</c:v>
                </c:pt>
                <c:pt idx="8556">
                  <c:v>15.6</c:v>
                </c:pt>
                <c:pt idx="8557">
                  <c:v>18.100000000000001</c:v>
                </c:pt>
                <c:pt idx="8558">
                  <c:v>18.399999999999999</c:v>
                </c:pt>
                <c:pt idx="8559">
                  <c:v>19.2</c:v>
                </c:pt>
                <c:pt idx="8560">
                  <c:v>19.8</c:v>
                </c:pt>
                <c:pt idx="8561">
                  <c:v>20.6</c:v>
                </c:pt>
                <c:pt idx="8562">
                  <c:v>21.5</c:v>
                </c:pt>
                <c:pt idx="8563">
                  <c:v>22.2</c:v>
                </c:pt>
                <c:pt idx="8564">
                  <c:v>23</c:v>
                </c:pt>
                <c:pt idx="8565">
                  <c:v>23.8</c:v>
                </c:pt>
                <c:pt idx="8566">
                  <c:v>24.1</c:v>
                </c:pt>
                <c:pt idx="8567">
                  <c:v>24.7</c:v>
                </c:pt>
                <c:pt idx="8568">
                  <c:v>25.4</c:v>
                </c:pt>
                <c:pt idx="8569">
                  <c:v>25.6</c:v>
                </c:pt>
                <c:pt idx="8570">
                  <c:v>25.5</c:v>
                </c:pt>
                <c:pt idx="8571">
                  <c:v>25.6</c:v>
                </c:pt>
                <c:pt idx="8572">
                  <c:v>27</c:v>
                </c:pt>
                <c:pt idx="8573">
                  <c:v>26.9</c:v>
                </c:pt>
                <c:pt idx="8574">
                  <c:v>27</c:v>
                </c:pt>
                <c:pt idx="8575">
                  <c:v>27.4</c:v>
                </c:pt>
                <c:pt idx="8576">
                  <c:v>27.3</c:v>
                </c:pt>
                <c:pt idx="8577">
                  <c:v>27.3</c:v>
                </c:pt>
                <c:pt idx="8578">
                  <c:v>27.4</c:v>
                </c:pt>
                <c:pt idx="8579">
                  <c:v>27.7</c:v>
                </c:pt>
                <c:pt idx="8580">
                  <c:v>27.4</c:v>
                </c:pt>
                <c:pt idx="8581">
                  <c:v>27</c:v>
                </c:pt>
                <c:pt idx="8582">
                  <c:v>26.2</c:v>
                </c:pt>
                <c:pt idx="8583">
                  <c:v>25.3</c:v>
                </c:pt>
                <c:pt idx="8584">
                  <c:v>21.9</c:v>
                </c:pt>
                <c:pt idx="8585">
                  <c:v>19</c:v>
                </c:pt>
                <c:pt idx="8586">
                  <c:v>18.3</c:v>
                </c:pt>
                <c:pt idx="8587">
                  <c:v>17.8</c:v>
                </c:pt>
                <c:pt idx="8588">
                  <c:v>16.2</c:v>
                </c:pt>
                <c:pt idx="8589">
                  <c:v>16.100000000000001</c:v>
                </c:pt>
                <c:pt idx="8590">
                  <c:v>15</c:v>
                </c:pt>
                <c:pt idx="8591">
                  <c:v>15</c:v>
                </c:pt>
                <c:pt idx="8592">
                  <c:v>14.2</c:v>
                </c:pt>
                <c:pt idx="8593">
                  <c:v>14</c:v>
                </c:pt>
                <c:pt idx="8594">
                  <c:v>13.2</c:v>
                </c:pt>
                <c:pt idx="8595">
                  <c:v>12.7</c:v>
                </c:pt>
                <c:pt idx="8596">
                  <c:v>12.3</c:v>
                </c:pt>
                <c:pt idx="8597">
                  <c:v>12.5</c:v>
                </c:pt>
                <c:pt idx="8598">
                  <c:v>12.2</c:v>
                </c:pt>
                <c:pt idx="8599">
                  <c:v>11.8</c:v>
                </c:pt>
                <c:pt idx="8600">
                  <c:v>11</c:v>
                </c:pt>
                <c:pt idx="8601">
                  <c:v>10.8</c:v>
                </c:pt>
                <c:pt idx="8602">
                  <c:v>11.6</c:v>
                </c:pt>
                <c:pt idx="8603">
                  <c:v>14.7</c:v>
                </c:pt>
                <c:pt idx="8604">
                  <c:v>16.100000000000001</c:v>
                </c:pt>
                <c:pt idx="8605">
                  <c:v>16.899999999999999</c:v>
                </c:pt>
                <c:pt idx="8606">
                  <c:v>18</c:v>
                </c:pt>
                <c:pt idx="8607">
                  <c:v>19.2</c:v>
                </c:pt>
                <c:pt idx="8608">
                  <c:v>20.399999999999999</c:v>
                </c:pt>
                <c:pt idx="8609">
                  <c:v>21.1</c:v>
                </c:pt>
                <c:pt idx="8610">
                  <c:v>22.2</c:v>
                </c:pt>
                <c:pt idx="8611">
                  <c:v>23.4</c:v>
                </c:pt>
                <c:pt idx="8612">
                  <c:v>24.1</c:v>
                </c:pt>
                <c:pt idx="8613">
                  <c:v>24.3</c:v>
                </c:pt>
                <c:pt idx="8614">
                  <c:v>25.2</c:v>
                </c:pt>
                <c:pt idx="8615">
                  <c:v>25.9</c:v>
                </c:pt>
                <c:pt idx="8616">
                  <c:v>26.3</c:v>
                </c:pt>
                <c:pt idx="8617">
                  <c:v>26.4</c:v>
                </c:pt>
                <c:pt idx="8618">
                  <c:v>26.8</c:v>
                </c:pt>
                <c:pt idx="8619">
                  <c:v>27</c:v>
                </c:pt>
                <c:pt idx="8620">
                  <c:v>27.5</c:v>
                </c:pt>
                <c:pt idx="8621">
                  <c:v>28</c:v>
                </c:pt>
                <c:pt idx="8622">
                  <c:v>28.6</c:v>
                </c:pt>
                <c:pt idx="8623">
                  <c:v>28</c:v>
                </c:pt>
                <c:pt idx="8624">
                  <c:v>28.3</c:v>
                </c:pt>
                <c:pt idx="8625">
                  <c:v>28.3</c:v>
                </c:pt>
                <c:pt idx="8626">
                  <c:v>28</c:v>
                </c:pt>
                <c:pt idx="8627">
                  <c:v>28</c:v>
                </c:pt>
                <c:pt idx="8628">
                  <c:v>27.5</c:v>
                </c:pt>
                <c:pt idx="8629">
                  <c:v>26.7</c:v>
                </c:pt>
                <c:pt idx="8630">
                  <c:v>25.8</c:v>
                </c:pt>
                <c:pt idx="8631">
                  <c:v>24.6</c:v>
                </c:pt>
                <c:pt idx="8632">
                  <c:v>24.1</c:v>
                </c:pt>
                <c:pt idx="8633">
                  <c:v>22.3</c:v>
                </c:pt>
                <c:pt idx="8634">
                  <c:v>18.5</c:v>
                </c:pt>
                <c:pt idx="8635">
                  <c:v>17.3</c:v>
                </c:pt>
                <c:pt idx="8636">
                  <c:v>15.7</c:v>
                </c:pt>
                <c:pt idx="8637">
                  <c:v>15.2</c:v>
                </c:pt>
                <c:pt idx="8638">
                  <c:v>15</c:v>
                </c:pt>
                <c:pt idx="8639">
                  <c:v>13.4</c:v>
                </c:pt>
                <c:pt idx="8640">
                  <c:v>12.7</c:v>
                </c:pt>
                <c:pt idx="8641">
                  <c:v>12.2</c:v>
                </c:pt>
                <c:pt idx="8642">
                  <c:v>11.5</c:v>
                </c:pt>
                <c:pt idx="8643">
                  <c:v>11.3</c:v>
                </c:pt>
                <c:pt idx="8644">
                  <c:v>11.3</c:v>
                </c:pt>
                <c:pt idx="8645">
                  <c:v>10.7</c:v>
                </c:pt>
                <c:pt idx="8646">
                  <c:v>9.6999999999999993</c:v>
                </c:pt>
                <c:pt idx="8647">
                  <c:v>10.3</c:v>
                </c:pt>
                <c:pt idx="8648">
                  <c:v>9.8000000000000007</c:v>
                </c:pt>
                <c:pt idx="8649">
                  <c:v>11.2</c:v>
                </c:pt>
                <c:pt idx="8650">
                  <c:v>11.5</c:v>
                </c:pt>
                <c:pt idx="8651">
                  <c:v>13.1</c:v>
                </c:pt>
                <c:pt idx="8652">
                  <c:v>15.7</c:v>
                </c:pt>
                <c:pt idx="8653">
                  <c:v>18.2</c:v>
                </c:pt>
                <c:pt idx="8654">
                  <c:v>19.899999999999999</c:v>
                </c:pt>
                <c:pt idx="8655">
                  <c:v>20.9</c:v>
                </c:pt>
                <c:pt idx="8656">
                  <c:v>23.1</c:v>
                </c:pt>
                <c:pt idx="8657">
                  <c:v>24.3</c:v>
                </c:pt>
                <c:pt idx="8658">
                  <c:v>25</c:v>
                </c:pt>
                <c:pt idx="8659">
                  <c:v>26.3</c:v>
                </c:pt>
                <c:pt idx="8660">
                  <c:v>27.5</c:v>
                </c:pt>
                <c:pt idx="8661">
                  <c:v>29</c:v>
                </c:pt>
                <c:pt idx="8662">
                  <c:v>29.4</c:v>
                </c:pt>
                <c:pt idx="8663">
                  <c:v>30.5</c:v>
                </c:pt>
                <c:pt idx="8664">
                  <c:v>31.3</c:v>
                </c:pt>
                <c:pt idx="8665">
                  <c:v>32.1</c:v>
                </c:pt>
                <c:pt idx="8666">
                  <c:v>33.1</c:v>
                </c:pt>
                <c:pt idx="8667">
                  <c:v>33.799999999999997</c:v>
                </c:pt>
                <c:pt idx="8668">
                  <c:v>33.5</c:v>
                </c:pt>
                <c:pt idx="8669">
                  <c:v>33.6</c:v>
                </c:pt>
                <c:pt idx="8670">
                  <c:v>33.6</c:v>
                </c:pt>
                <c:pt idx="8671">
                  <c:v>33.5</c:v>
                </c:pt>
                <c:pt idx="8672">
                  <c:v>33.5</c:v>
                </c:pt>
                <c:pt idx="8673">
                  <c:v>33.299999999999997</c:v>
                </c:pt>
                <c:pt idx="8674">
                  <c:v>33.200000000000003</c:v>
                </c:pt>
                <c:pt idx="8675">
                  <c:v>32.700000000000003</c:v>
                </c:pt>
                <c:pt idx="8676">
                  <c:v>32.5</c:v>
                </c:pt>
                <c:pt idx="8677">
                  <c:v>32.1</c:v>
                </c:pt>
                <c:pt idx="8678">
                  <c:v>31.8</c:v>
                </c:pt>
                <c:pt idx="8679">
                  <c:v>30.8</c:v>
                </c:pt>
                <c:pt idx="8680">
                  <c:v>28.4</c:v>
                </c:pt>
                <c:pt idx="8681">
                  <c:v>23.3</c:v>
                </c:pt>
                <c:pt idx="8682">
                  <c:v>23.4</c:v>
                </c:pt>
                <c:pt idx="8683">
                  <c:v>22.6</c:v>
                </c:pt>
                <c:pt idx="8684">
                  <c:v>21.5</c:v>
                </c:pt>
                <c:pt idx="8685">
                  <c:v>22</c:v>
                </c:pt>
                <c:pt idx="8686">
                  <c:v>18.7</c:v>
                </c:pt>
                <c:pt idx="8687">
                  <c:v>18.399999999999999</c:v>
                </c:pt>
                <c:pt idx="8688">
                  <c:v>18.100000000000001</c:v>
                </c:pt>
                <c:pt idx="8689">
                  <c:v>18.5</c:v>
                </c:pt>
                <c:pt idx="8690">
                  <c:v>20.3</c:v>
                </c:pt>
                <c:pt idx="8691">
                  <c:v>19.600000000000001</c:v>
                </c:pt>
                <c:pt idx="8692">
                  <c:v>18.5</c:v>
                </c:pt>
                <c:pt idx="8693">
                  <c:v>18.3</c:v>
                </c:pt>
                <c:pt idx="8694">
                  <c:v>18.399999999999999</c:v>
                </c:pt>
                <c:pt idx="8695">
                  <c:v>15.6</c:v>
                </c:pt>
                <c:pt idx="8696">
                  <c:v>15.9</c:v>
                </c:pt>
                <c:pt idx="8697">
                  <c:v>16.2</c:v>
                </c:pt>
                <c:pt idx="8698">
                  <c:v>17.100000000000001</c:v>
                </c:pt>
                <c:pt idx="8699">
                  <c:v>18.399999999999999</c:v>
                </c:pt>
                <c:pt idx="8700">
                  <c:v>20.8</c:v>
                </c:pt>
                <c:pt idx="8701">
                  <c:v>21.9</c:v>
                </c:pt>
                <c:pt idx="8702">
                  <c:v>22.5</c:v>
                </c:pt>
                <c:pt idx="8703">
                  <c:v>24</c:v>
                </c:pt>
                <c:pt idx="8704">
                  <c:v>25.7</c:v>
                </c:pt>
                <c:pt idx="8705">
                  <c:v>26.9</c:v>
                </c:pt>
                <c:pt idx="8706">
                  <c:v>28.1</c:v>
                </c:pt>
                <c:pt idx="8707">
                  <c:v>29.1</c:v>
                </c:pt>
                <c:pt idx="8708">
                  <c:v>29.9</c:v>
                </c:pt>
                <c:pt idx="8709">
                  <c:v>30.5</c:v>
                </c:pt>
                <c:pt idx="8710">
                  <c:v>30.7</c:v>
                </c:pt>
                <c:pt idx="8711">
                  <c:v>32.1</c:v>
                </c:pt>
                <c:pt idx="8712">
                  <c:v>30.7</c:v>
                </c:pt>
                <c:pt idx="8713">
                  <c:v>30.1</c:v>
                </c:pt>
                <c:pt idx="8714">
                  <c:v>29.3</c:v>
                </c:pt>
                <c:pt idx="8715">
                  <c:v>24.3</c:v>
                </c:pt>
                <c:pt idx="8716">
                  <c:v>21</c:v>
                </c:pt>
                <c:pt idx="8717">
                  <c:v>22.4</c:v>
                </c:pt>
                <c:pt idx="8718">
                  <c:v>22.5</c:v>
                </c:pt>
                <c:pt idx="8719">
                  <c:v>22</c:v>
                </c:pt>
                <c:pt idx="8720">
                  <c:v>22.4</c:v>
                </c:pt>
                <c:pt idx="8721">
                  <c:v>21.2</c:v>
                </c:pt>
                <c:pt idx="8722">
                  <c:v>20.7</c:v>
                </c:pt>
                <c:pt idx="8723">
                  <c:v>20.6</c:v>
                </c:pt>
                <c:pt idx="8724">
                  <c:v>20</c:v>
                </c:pt>
                <c:pt idx="8725">
                  <c:v>20.3</c:v>
                </c:pt>
                <c:pt idx="8726">
                  <c:v>20</c:v>
                </c:pt>
                <c:pt idx="8727">
                  <c:v>20.2</c:v>
                </c:pt>
                <c:pt idx="8728">
                  <c:v>19.3</c:v>
                </c:pt>
                <c:pt idx="8729">
                  <c:v>18.899999999999999</c:v>
                </c:pt>
                <c:pt idx="8730">
                  <c:v>18.600000000000001</c:v>
                </c:pt>
                <c:pt idx="8731">
                  <c:v>18.5</c:v>
                </c:pt>
                <c:pt idx="8732">
                  <c:v>19.2</c:v>
                </c:pt>
                <c:pt idx="8733">
                  <c:v>17.899999999999999</c:v>
                </c:pt>
                <c:pt idx="8734">
                  <c:v>17.899999999999999</c:v>
                </c:pt>
                <c:pt idx="8735">
                  <c:v>17.5</c:v>
                </c:pt>
                <c:pt idx="8736">
                  <c:v>17.100000000000001</c:v>
                </c:pt>
                <c:pt idx="8737">
                  <c:v>18.100000000000001</c:v>
                </c:pt>
                <c:pt idx="8738">
                  <c:v>18.600000000000001</c:v>
                </c:pt>
                <c:pt idx="8739">
                  <c:v>17.3</c:v>
                </c:pt>
                <c:pt idx="8740">
                  <c:v>18</c:v>
                </c:pt>
                <c:pt idx="8741">
                  <c:v>18.8</c:v>
                </c:pt>
                <c:pt idx="8742">
                  <c:v>17.600000000000001</c:v>
                </c:pt>
                <c:pt idx="8743">
                  <c:v>17.7</c:v>
                </c:pt>
                <c:pt idx="8744">
                  <c:v>16.7</c:v>
                </c:pt>
                <c:pt idx="8745">
                  <c:v>17.100000000000001</c:v>
                </c:pt>
                <c:pt idx="8746">
                  <c:v>18.3</c:v>
                </c:pt>
                <c:pt idx="8747">
                  <c:v>17</c:v>
                </c:pt>
                <c:pt idx="8748">
                  <c:v>16.8</c:v>
                </c:pt>
                <c:pt idx="8749">
                  <c:v>17.2</c:v>
                </c:pt>
                <c:pt idx="8750">
                  <c:v>18</c:v>
                </c:pt>
                <c:pt idx="8751">
                  <c:v>19.100000000000001</c:v>
                </c:pt>
                <c:pt idx="8752">
                  <c:v>19.5</c:v>
                </c:pt>
                <c:pt idx="8753">
                  <c:v>20.2</c:v>
                </c:pt>
                <c:pt idx="8754">
                  <c:v>20.8</c:v>
                </c:pt>
                <c:pt idx="8755">
                  <c:v>21.1</c:v>
                </c:pt>
                <c:pt idx="8756">
                  <c:v>21.5</c:v>
                </c:pt>
                <c:pt idx="8757">
                  <c:v>21.8</c:v>
                </c:pt>
                <c:pt idx="8758">
                  <c:v>22.3</c:v>
                </c:pt>
                <c:pt idx="8759">
                  <c:v>22.9</c:v>
                </c:pt>
                <c:pt idx="8760">
                  <c:v>23.3</c:v>
                </c:pt>
                <c:pt idx="8761">
                  <c:v>23.2</c:v>
                </c:pt>
                <c:pt idx="8762">
                  <c:v>23.9</c:v>
                </c:pt>
                <c:pt idx="8763">
                  <c:v>24.5</c:v>
                </c:pt>
                <c:pt idx="8764">
                  <c:v>24.8</c:v>
                </c:pt>
                <c:pt idx="8765">
                  <c:v>25.1</c:v>
                </c:pt>
                <c:pt idx="8766">
                  <c:v>24.8</c:v>
                </c:pt>
                <c:pt idx="8767">
                  <c:v>25.1</c:v>
                </c:pt>
                <c:pt idx="8768">
                  <c:v>25.6</c:v>
                </c:pt>
                <c:pt idx="8769">
                  <c:v>25.4</c:v>
                </c:pt>
                <c:pt idx="8770">
                  <c:v>25.2</c:v>
                </c:pt>
                <c:pt idx="8771">
                  <c:v>25.2</c:v>
                </c:pt>
                <c:pt idx="8772">
                  <c:v>24.8</c:v>
                </c:pt>
                <c:pt idx="8773">
                  <c:v>24.9</c:v>
                </c:pt>
                <c:pt idx="8774">
                  <c:v>24.3</c:v>
                </c:pt>
                <c:pt idx="8775">
                  <c:v>23.5</c:v>
                </c:pt>
                <c:pt idx="8776">
                  <c:v>22.7</c:v>
                </c:pt>
                <c:pt idx="8777">
                  <c:v>21.7</c:v>
                </c:pt>
                <c:pt idx="8778">
                  <c:v>20.5</c:v>
                </c:pt>
                <c:pt idx="8779">
                  <c:v>18.5</c:v>
                </c:pt>
                <c:pt idx="8780">
                  <c:v>17.5</c:v>
                </c:pt>
                <c:pt idx="8781">
                  <c:v>17.2</c:v>
                </c:pt>
                <c:pt idx="8782">
                  <c:v>16.100000000000001</c:v>
                </c:pt>
                <c:pt idx="8783">
                  <c:v>15.1</c:v>
                </c:pt>
                <c:pt idx="8784">
                  <c:v>14</c:v>
                </c:pt>
                <c:pt idx="8785">
                  <c:v>13.2</c:v>
                </c:pt>
                <c:pt idx="8786">
                  <c:v>13</c:v>
                </c:pt>
                <c:pt idx="8787">
                  <c:v>14.8</c:v>
                </c:pt>
                <c:pt idx="8788">
                  <c:v>13.8</c:v>
                </c:pt>
                <c:pt idx="8789">
                  <c:v>12.2</c:v>
                </c:pt>
                <c:pt idx="8790">
                  <c:v>13.2</c:v>
                </c:pt>
                <c:pt idx="8791">
                  <c:v>11.6</c:v>
                </c:pt>
                <c:pt idx="8792">
                  <c:v>12.2</c:v>
                </c:pt>
                <c:pt idx="8793">
                  <c:v>12.7</c:v>
                </c:pt>
                <c:pt idx="8794">
                  <c:v>12.6</c:v>
                </c:pt>
                <c:pt idx="8795">
                  <c:v>13.6</c:v>
                </c:pt>
                <c:pt idx="8796">
                  <c:v>14.6</c:v>
                </c:pt>
                <c:pt idx="8797">
                  <c:v>15.2</c:v>
                </c:pt>
                <c:pt idx="8798">
                  <c:v>16.100000000000001</c:v>
                </c:pt>
                <c:pt idx="8799">
                  <c:v>16.7</c:v>
                </c:pt>
                <c:pt idx="8800">
                  <c:v>17.600000000000001</c:v>
                </c:pt>
                <c:pt idx="8801">
                  <c:v>18.2</c:v>
                </c:pt>
                <c:pt idx="8802">
                  <c:v>18.7</c:v>
                </c:pt>
                <c:pt idx="8803">
                  <c:v>19.600000000000001</c:v>
                </c:pt>
                <c:pt idx="8804">
                  <c:v>20.399999999999999</c:v>
                </c:pt>
                <c:pt idx="8805">
                  <c:v>20.8</c:v>
                </c:pt>
                <c:pt idx="8806">
                  <c:v>21.5</c:v>
                </c:pt>
                <c:pt idx="8807">
                  <c:v>21.8</c:v>
                </c:pt>
                <c:pt idx="8808">
                  <c:v>22.3</c:v>
                </c:pt>
                <c:pt idx="8809">
                  <c:v>22.7</c:v>
                </c:pt>
                <c:pt idx="8810">
                  <c:v>22.8</c:v>
                </c:pt>
                <c:pt idx="8811">
                  <c:v>22.4</c:v>
                </c:pt>
                <c:pt idx="8812">
                  <c:v>23.1</c:v>
                </c:pt>
                <c:pt idx="8813">
                  <c:v>23.1</c:v>
                </c:pt>
                <c:pt idx="8814">
                  <c:v>22.8</c:v>
                </c:pt>
                <c:pt idx="8815">
                  <c:v>23.4</c:v>
                </c:pt>
                <c:pt idx="8816">
                  <c:v>22.8</c:v>
                </c:pt>
                <c:pt idx="8817">
                  <c:v>22.9</c:v>
                </c:pt>
                <c:pt idx="8818">
                  <c:v>23.7</c:v>
                </c:pt>
                <c:pt idx="8819">
                  <c:v>23.9</c:v>
                </c:pt>
                <c:pt idx="8820">
                  <c:v>23.4</c:v>
                </c:pt>
                <c:pt idx="8821">
                  <c:v>22.8</c:v>
                </c:pt>
                <c:pt idx="8822">
                  <c:v>22.4</c:v>
                </c:pt>
                <c:pt idx="8823">
                  <c:v>21.5</c:v>
                </c:pt>
                <c:pt idx="8824">
                  <c:v>19.5</c:v>
                </c:pt>
                <c:pt idx="8825">
                  <c:v>17.3</c:v>
                </c:pt>
                <c:pt idx="8826">
                  <c:v>15.9</c:v>
                </c:pt>
                <c:pt idx="8827">
                  <c:v>14.8</c:v>
                </c:pt>
                <c:pt idx="8828">
                  <c:v>14.2</c:v>
                </c:pt>
                <c:pt idx="8829">
                  <c:v>13</c:v>
                </c:pt>
                <c:pt idx="8830">
                  <c:v>14</c:v>
                </c:pt>
                <c:pt idx="8831">
                  <c:v>13.2</c:v>
                </c:pt>
                <c:pt idx="8832">
                  <c:v>15</c:v>
                </c:pt>
                <c:pt idx="8833">
                  <c:v>12.9</c:v>
                </c:pt>
                <c:pt idx="8834">
                  <c:v>13.2</c:v>
                </c:pt>
                <c:pt idx="8835">
                  <c:v>11.1</c:v>
                </c:pt>
                <c:pt idx="8836">
                  <c:v>12.4</c:v>
                </c:pt>
                <c:pt idx="8837">
                  <c:v>12</c:v>
                </c:pt>
                <c:pt idx="8838">
                  <c:v>11</c:v>
                </c:pt>
                <c:pt idx="8839">
                  <c:v>11.2</c:v>
                </c:pt>
                <c:pt idx="8840">
                  <c:v>10.3</c:v>
                </c:pt>
                <c:pt idx="8841">
                  <c:v>9.5</c:v>
                </c:pt>
                <c:pt idx="8842">
                  <c:v>10.1</c:v>
                </c:pt>
                <c:pt idx="8843">
                  <c:v>12.7</c:v>
                </c:pt>
                <c:pt idx="8844">
                  <c:v>13.8</c:v>
                </c:pt>
                <c:pt idx="8845">
                  <c:v>14.3</c:v>
                </c:pt>
                <c:pt idx="8846">
                  <c:v>15.1</c:v>
                </c:pt>
                <c:pt idx="8847">
                  <c:v>15.8</c:v>
                </c:pt>
                <c:pt idx="8848">
                  <c:v>16.7</c:v>
                </c:pt>
                <c:pt idx="8849">
                  <c:v>17.8</c:v>
                </c:pt>
                <c:pt idx="8850">
                  <c:v>18.2</c:v>
                </c:pt>
                <c:pt idx="8851">
                  <c:v>19.3</c:v>
                </c:pt>
                <c:pt idx="8852">
                  <c:v>20.399999999999999</c:v>
                </c:pt>
                <c:pt idx="8853">
                  <c:v>21</c:v>
                </c:pt>
                <c:pt idx="8854">
                  <c:v>22.4</c:v>
                </c:pt>
                <c:pt idx="8855">
                  <c:v>22.8</c:v>
                </c:pt>
                <c:pt idx="8856">
                  <c:v>23.3</c:v>
                </c:pt>
                <c:pt idx="8857">
                  <c:v>24.1</c:v>
                </c:pt>
                <c:pt idx="8858">
                  <c:v>24</c:v>
                </c:pt>
                <c:pt idx="8859">
                  <c:v>24.2</c:v>
                </c:pt>
                <c:pt idx="8860">
                  <c:v>24.8</c:v>
                </c:pt>
                <c:pt idx="8861">
                  <c:v>24.6</c:v>
                </c:pt>
                <c:pt idx="8862">
                  <c:v>25.2</c:v>
                </c:pt>
                <c:pt idx="8863">
                  <c:v>24.9</c:v>
                </c:pt>
                <c:pt idx="8864">
                  <c:v>25.1</c:v>
                </c:pt>
                <c:pt idx="8865">
                  <c:v>25</c:v>
                </c:pt>
                <c:pt idx="8866">
                  <c:v>25.4</c:v>
                </c:pt>
                <c:pt idx="8867">
                  <c:v>25.2</c:v>
                </c:pt>
                <c:pt idx="8868">
                  <c:v>25.1</c:v>
                </c:pt>
                <c:pt idx="8869">
                  <c:v>25.2</c:v>
                </c:pt>
                <c:pt idx="8870">
                  <c:v>24.8</c:v>
                </c:pt>
                <c:pt idx="8871">
                  <c:v>23.5</c:v>
                </c:pt>
                <c:pt idx="8872">
                  <c:v>21.1</c:v>
                </c:pt>
                <c:pt idx="8873">
                  <c:v>19.899999999999999</c:v>
                </c:pt>
                <c:pt idx="8874">
                  <c:v>18.2</c:v>
                </c:pt>
                <c:pt idx="8875">
                  <c:v>18.100000000000001</c:v>
                </c:pt>
                <c:pt idx="8876">
                  <c:v>16.2</c:v>
                </c:pt>
                <c:pt idx="8877">
                  <c:v>13.6</c:v>
                </c:pt>
                <c:pt idx="8878">
                  <c:v>13</c:v>
                </c:pt>
                <c:pt idx="8879">
                  <c:v>11.7</c:v>
                </c:pt>
                <c:pt idx="8880">
                  <c:v>11.7</c:v>
                </c:pt>
                <c:pt idx="8881">
                  <c:v>11.3</c:v>
                </c:pt>
                <c:pt idx="8882">
                  <c:v>12.1</c:v>
                </c:pt>
                <c:pt idx="8883">
                  <c:v>10.6</c:v>
                </c:pt>
                <c:pt idx="8884">
                  <c:v>10.9</c:v>
                </c:pt>
                <c:pt idx="8885">
                  <c:v>10</c:v>
                </c:pt>
                <c:pt idx="8886">
                  <c:v>10.4</c:v>
                </c:pt>
                <c:pt idx="8887">
                  <c:v>9.1999999999999993</c:v>
                </c:pt>
                <c:pt idx="8888">
                  <c:v>8.8000000000000007</c:v>
                </c:pt>
                <c:pt idx="8889">
                  <c:v>9.5</c:v>
                </c:pt>
                <c:pt idx="8890">
                  <c:v>9.4</c:v>
                </c:pt>
                <c:pt idx="8891">
                  <c:v>11.1</c:v>
                </c:pt>
                <c:pt idx="8892">
                  <c:v>13.7</c:v>
                </c:pt>
                <c:pt idx="8893">
                  <c:v>15.2</c:v>
                </c:pt>
                <c:pt idx="8894">
                  <c:v>17.100000000000001</c:v>
                </c:pt>
                <c:pt idx="8895">
                  <c:v>18</c:v>
                </c:pt>
                <c:pt idx="8896">
                  <c:v>19.7</c:v>
                </c:pt>
                <c:pt idx="8897">
                  <c:v>21</c:v>
                </c:pt>
                <c:pt idx="8898">
                  <c:v>21.3</c:v>
                </c:pt>
                <c:pt idx="8899">
                  <c:v>21.5</c:v>
                </c:pt>
                <c:pt idx="8900">
                  <c:v>22.9</c:v>
                </c:pt>
                <c:pt idx="8901">
                  <c:v>23.8</c:v>
                </c:pt>
                <c:pt idx="8902">
                  <c:v>24.1</c:v>
                </c:pt>
                <c:pt idx="8903">
                  <c:v>24.3</c:v>
                </c:pt>
                <c:pt idx="8904">
                  <c:v>24.4</c:v>
                </c:pt>
                <c:pt idx="8905">
                  <c:v>25.6</c:v>
                </c:pt>
                <c:pt idx="8906">
                  <c:v>25.5</c:v>
                </c:pt>
                <c:pt idx="8907">
                  <c:v>26.1</c:v>
                </c:pt>
                <c:pt idx="8908">
                  <c:v>25.2</c:v>
                </c:pt>
                <c:pt idx="8909">
                  <c:v>25.8</c:v>
                </c:pt>
                <c:pt idx="8910">
                  <c:v>26.2</c:v>
                </c:pt>
                <c:pt idx="8911">
                  <c:v>26.6</c:v>
                </c:pt>
                <c:pt idx="8912">
                  <c:v>25.9</c:v>
                </c:pt>
                <c:pt idx="8913">
                  <c:v>26.1</c:v>
                </c:pt>
                <c:pt idx="8914">
                  <c:v>27.1</c:v>
                </c:pt>
                <c:pt idx="8915">
                  <c:v>26.7</c:v>
                </c:pt>
                <c:pt idx="8916">
                  <c:v>26.6</c:v>
                </c:pt>
                <c:pt idx="8917">
                  <c:v>26.3</c:v>
                </c:pt>
                <c:pt idx="8918">
                  <c:v>25.7</c:v>
                </c:pt>
                <c:pt idx="8919">
                  <c:v>25.4</c:v>
                </c:pt>
                <c:pt idx="8920">
                  <c:v>24.2</c:v>
                </c:pt>
                <c:pt idx="8921">
                  <c:v>22.5</c:v>
                </c:pt>
                <c:pt idx="8922">
                  <c:v>21.2</c:v>
                </c:pt>
                <c:pt idx="8923">
                  <c:v>20.7</c:v>
                </c:pt>
                <c:pt idx="8924">
                  <c:v>19.5</c:v>
                </c:pt>
                <c:pt idx="8925">
                  <c:v>18.600000000000001</c:v>
                </c:pt>
                <c:pt idx="8926">
                  <c:v>16.399999999999999</c:v>
                </c:pt>
                <c:pt idx="8927">
                  <c:v>15.5</c:v>
                </c:pt>
                <c:pt idx="8928">
                  <c:v>14.7</c:v>
                </c:pt>
                <c:pt idx="8929">
                  <c:v>14</c:v>
                </c:pt>
                <c:pt idx="8930">
                  <c:v>13.9</c:v>
                </c:pt>
                <c:pt idx="8931">
                  <c:v>14.3</c:v>
                </c:pt>
                <c:pt idx="8932">
                  <c:v>13.9</c:v>
                </c:pt>
                <c:pt idx="8933">
                  <c:v>13.8</c:v>
                </c:pt>
                <c:pt idx="8934">
                  <c:v>12.8</c:v>
                </c:pt>
                <c:pt idx="8935">
                  <c:v>12.2</c:v>
                </c:pt>
                <c:pt idx="8936">
                  <c:v>11.8</c:v>
                </c:pt>
                <c:pt idx="8937">
                  <c:v>15</c:v>
                </c:pt>
                <c:pt idx="8938">
                  <c:v>13.9</c:v>
                </c:pt>
                <c:pt idx="8939">
                  <c:v>14.1</c:v>
                </c:pt>
                <c:pt idx="8940">
                  <c:v>15.8</c:v>
                </c:pt>
                <c:pt idx="8941">
                  <c:v>17.3</c:v>
                </c:pt>
                <c:pt idx="8942">
                  <c:v>18.7</c:v>
                </c:pt>
                <c:pt idx="8943">
                  <c:v>20.399999999999999</c:v>
                </c:pt>
                <c:pt idx="8944">
                  <c:v>22.3</c:v>
                </c:pt>
                <c:pt idx="8945">
                  <c:v>23.9</c:v>
                </c:pt>
                <c:pt idx="8946">
                  <c:v>24.5</c:v>
                </c:pt>
                <c:pt idx="8947">
                  <c:v>25.8</c:v>
                </c:pt>
                <c:pt idx="8948">
                  <c:v>26.6</c:v>
                </c:pt>
                <c:pt idx="8949">
                  <c:v>27.3</c:v>
                </c:pt>
                <c:pt idx="8950">
                  <c:v>28.3</c:v>
                </c:pt>
                <c:pt idx="8951">
                  <c:v>29</c:v>
                </c:pt>
                <c:pt idx="8952">
                  <c:v>28.9</c:v>
                </c:pt>
                <c:pt idx="8953">
                  <c:v>29</c:v>
                </c:pt>
                <c:pt idx="8954">
                  <c:v>28.4</c:v>
                </c:pt>
                <c:pt idx="8955">
                  <c:v>29.3</c:v>
                </c:pt>
                <c:pt idx="8956">
                  <c:v>29.5</c:v>
                </c:pt>
                <c:pt idx="8957">
                  <c:v>29.8</c:v>
                </c:pt>
                <c:pt idx="8958">
                  <c:v>28.5</c:v>
                </c:pt>
                <c:pt idx="8959">
                  <c:v>28.2</c:v>
                </c:pt>
                <c:pt idx="8960">
                  <c:v>27.7</c:v>
                </c:pt>
                <c:pt idx="8961">
                  <c:v>27.8</c:v>
                </c:pt>
                <c:pt idx="8962">
                  <c:v>27.5</c:v>
                </c:pt>
                <c:pt idx="8963">
                  <c:v>27.4</c:v>
                </c:pt>
                <c:pt idx="8964">
                  <c:v>26.8</c:v>
                </c:pt>
                <c:pt idx="8965">
                  <c:v>20.6</c:v>
                </c:pt>
                <c:pt idx="8966">
                  <c:v>19.899999999999999</c:v>
                </c:pt>
                <c:pt idx="8967">
                  <c:v>20.399999999999999</c:v>
                </c:pt>
                <c:pt idx="8968">
                  <c:v>20.5</c:v>
                </c:pt>
                <c:pt idx="8969">
                  <c:v>19.600000000000001</c:v>
                </c:pt>
                <c:pt idx="8970">
                  <c:v>19.8</c:v>
                </c:pt>
                <c:pt idx="8971">
                  <c:v>19.8</c:v>
                </c:pt>
                <c:pt idx="8972">
                  <c:v>19.399999999999999</c:v>
                </c:pt>
                <c:pt idx="8973">
                  <c:v>19.899999999999999</c:v>
                </c:pt>
                <c:pt idx="8974">
                  <c:v>19.100000000000001</c:v>
                </c:pt>
                <c:pt idx="8975">
                  <c:v>19.100000000000001</c:v>
                </c:pt>
                <c:pt idx="8976">
                  <c:v>19.7</c:v>
                </c:pt>
                <c:pt idx="8977">
                  <c:v>18.7</c:v>
                </c:pt>
                <c:pt idx="8978">
                  <c:v>17.3</c:v>
                </c:pt>
                <c:pt idx="8979">
                  <c:v>19</c:v>
                </c:pt>
                <c:pt idx="8980">
                  <c:v>17.600000000000001</c:v>
                </c:pt>
                <c:pt idx="8981">
                  <c:v>17.100000000000001</c:v>
                </c:pt>
                <c:pt idx="8982">
                  <c:v>16.5</c:v>
                </c:pt>
                <c:pt idx="8983">
                  <c:v>15.5</c:v>
                </c:pt>
                <c:pt idx="8984">
                  <c:v>14.7</c:v>
                </c:pt>
                <c:pt idx="8985">
                  <c:v>15.9</c:v>
                </c:pt>
                <c:pt idx="8986">
                  <c:v>15.9</c:v>
                </c:pt>
                <c:pt idx="8987">
                  <c:v>16.399999999999999</c:v>
                </c:pt>
                <c:pt idx="8988">
                  <c:v>17.3</c:v>
                </c:pt>
                <c:pt idx="8989">
                  <c:v>17.600000000000001</c:v>
                </c:pt>
                <c:pt idx="8990">
                  <c:v>18</c:v>
                </c:pt>
                <c:pt idx="8991">
                  <c:v>17.399999999999999</c:v>
                </c:pt>
                <c:pt idx="8992">
                  <c:v>16.600000000000001</c:v>
                </c:pt>
                <c:pt idx="8993">
                  <c:v>16.600000000000001</c:v>
                </c:pt>
                <c:pt idx="8994">
                  <c:v>15.9</c:v>
                </c:pt>
                <c:pt idx="8995">
                  <c:v>17.100000000000001</c:v>
                </c:pt>
                <c:pt idx="8996">
                  <c:v>17.3</c:v>
                </c:pt>
                <c:pt idx="8997">
                  <c:v>17.5</c:v>
                </c:pt>
                <c:pt idx="8998">
                  <c:v>17.2</c:v>
                </c:pt>
                <c:pt idx="8999">
                  <c:v>17</c:v>
                </c:pt>
                <c:pt idx="9000">
                  <c:v>18.100000000000001</c:v>
                </c:pt>
                <c:pt idx="9001">
                  <c:v>19.5</c:v>
                </c:pt>
                <c:pt idx="9002">
                  <c:v>20.2</c:v>
                </c:pt>
                <c:pt idx="9003">
                  <c:v>20.8</c:v>
                </c:pt>
                <c:pt idx="9004">
                  <c:v>22.7</c:v>
                </c:pt>
                <c:pt idx="9005">
                  <c:v>21.4</c:v>
                </c:pt>
                <c:pt idx="9006">
                  <c:v>20.2</c:v>
                </c:pt>
                <c:pt idx="9007">
                  <c:v>21.7</c:v>
                </c:pt>
                <c:pt idx="9008">
                  <c:v>22.3</c:v>
                </c:pt>
                <c:pt idx="9009">
                  <c:v>22.3</c:v>
                </c:pt>
                <c:pt idx="9010">
                  <c:v>22.5</c:v>
                </c:pt>
                <c:pt idx="9011">
                  <c:v>22.7</c:v>
                </c:pt>
                <c:pt idx="9012">
                  <c:v>21.8</c:v>
                </c:pt>
                <c:pt idx="9013">
                  <c:v>20</c:v>
                </c:pt>
                <c:pt idx="9014">
                  <c:v>19.5</c:v>
                </c:pt>
                <c:pt idx="9015">
                  <c:v>19.2</c:v>
                </c:pt>
                <c:pt idx="9016">
                  <c:v>19</c:v>
                </c:pt>
                <c:pt idx="9017">
                  <c:v>18.8</c:v>
                </c:pt>
                <c:pt idx="9018">
                  <c:v>18.399999999999999</c:v>
                </c:pt>
                <c:pt idx="9019">
                  <c:v>18.2</c:v>
                </c:pt>
                <c:pt idx="9020">
                  <c:v>18</c:v>
                </c:pt>
                <c:pt idx="9021">
                  <c:v>17.600000000000001</c:v>
                </c:pt>
                <c:pt idx="9022">
                  <c:v>17</c:v>
                </c:pt>
                <c:pt idx="9023">
                  <c:v>16.7</c:v>
                </c:pt>
                <c:pt idx="9024">
                  <c:v>16.2</c:v>
                </c:pt>
                <c:pt idx="9025">
                  <c:v>14.9</c:v>
                </c:pt>
                <c:pt idx="9026">
                  <c:v>14.3</c:v>
                </c:pt>
                <c:pt idx="9027">
                  <c:v>14</c:v>
                </c:pt>
                <c:pt idx="9028">
                  <c:v>14</c:v>
                </c:pt>
                <c:pt idx="9029">
                  <c:v>14</c:v>
                </c:pt>
                <c:pt idx="9030">
                  <c:v>14</c:v>
                </c:pt>
                <c:pt idx="9031">
                  <c:v>14</c:v>
                </c:pt>
                <c:pt idx="9032">
                  <c:v>13.2</c:v>
                </c:pt>
                <c:pt idx="9033">
                  <c:v>13.1</c:v>
                </c:pt>
                <c:pt idx="9034">
                  <c:v>13.3</c:v>
                </c:pt>
                <c:pt idx="9035">
                  <c:v>13.3</c:v>
                </c:pt>
                <c:pt idx="9036">
                  <c:v>13.9</c:v>
                </c:pt>
                <c:pt idx="9037">
                  <c:v>14.2</c:v>
                </c:pt>
                <c:pt idx="9038">
                  <c:v>14.3</c:v>
                </c:pt>
                <c:pt idx="9039">
                  <c:v>14.9</c:v>
                </c:pt>
                <c:pt idx="9040">
                  <c:v>15.2</c:v>
                </c:pt>
                <c:pt idx="9041">
                  <c:v>15.5</c:v>
                </c:pt>
                <c:pt idx="9042">
                  <c:v>16.399999999999999</c:v>
                </c:pt>
                <c:pt idx="9043">
                  <c:v>17.100000000000001</c:v>
                </c:pt>
                <c:pt idx="9044">
                  <c:v>17.399999999999999</c:v>
                </c:pt>
                <c:pt idx="9045">
                  <c:v>17.7</c:v>
                </c:pt>
                <c:pt idx="9046">
                  <c:v>18.2</c:v>
                </c:pt>
                <c:pt idx="9047">
                  <c:v>18.600000000000001</c:v>
                </c:pt>
                <c:pt idx="9048">
                  <c:v>18.8</c:v>
                </c:pt>
                <c:pt idx="9049">
                  <c:v>18.7</c:v>
                </c:pt>
                <c:pt idx="9050">
                  <c:v>19.399999999999999</c:v>
                </c:pt>
                <c:pt idx="9051">
                  <c:v>19.899999999999999</c:v>
                </c:pt>
                <c:pt idx="9052">
                  <c:v>19.100000000000001</c:v>
                </c:pt>
                <c:pt idx="9053">
                  <c:v>18.899999999999999</c:v>
                </c:pt>
                <c:pt idx="9054">
                  <c:v>19.3</c:v>
                </c:pt>
                <c:pt idx="9055">
                  <c:v>19.3</c:v>
                </c:pt>
                <c:pt idx="9056">
                  <c:v>18.600000000000001</c:v>
                </c:pt>
                <c:pt idx="9057">
                  <c:v>18.399999999999999</c:v>
                </c:pt>
                <c:pt idx="9058">
                  <c:v>18.7</c:v>
                </c:pt>
                <c:pt idx="9059">
                  <c:v>19.3</c:v>
                </c:pt>
                <c:pt idx="9060">
                  <c:v>19.100000000000001</c:v>
                </c:pt>
                <c:pt idx="9061">
                  <c:v>17.899999999999999</c:v>
                </c:pt>
                <c:pt idx="9062">
                  <c:v>17.5</c:v>
                </c:pt>
                <c:pt idx="9063">
                  <c:v>17.2</c:v>
                </c:pt>
                <c:pt idx="9064">
                  <c:v>16.7</c:v>
                </c:pt>
                <c:pt idx="9065">
                  <c:v>15.7</c:v>
                </c:pt>
                <c:pt idx="9066">
                  <c:v>14.6</c:v>
                </c:pt>
                <c:pt idx="9067">
                  <c:v>15.5</c:v>
                </c:pt>
                <c:pt idx="9068">
                  <c:v>14.7</c:v>
                </c:pt>
                <c:pt idx="9069">
                  <c:v>13.6</c:v>
                </c:pt>
                <c:pt idx="9070">
                  <c:v>14.6</c:v>
                </c:pt>
                <c:pt idx="9071">
                  <c:v>15</c:v>
                </c:pt>
                <c:pt idx="9072">
                  <c:v>13.9</c:v>
                </c:pt>
                <c:pt idx="9073">
                  <c:v>13.2</c:v>
                </c:pt>
                <c:pt idx="9074">
                  <c:v>12.3</c:v>
                </c:pt>
                <c:pt idx="9075">
                  <c:v>12.4</c:v>
                </c:pt>
                <c:pt idx="9076">
                  <c:v>11.6</c:v>
                </c:pt>
                <c:pt idx="9077">
                  <c:v>12</c:v>
                </c:pt>
                <c:pt idx="9078">
                  <c:v>11.9</c:v>
                </c:pt>
                <c:pt idx="9079">
                  <c:v>12.2</c:v>
                </c:pt>
                <c:pt idx="9080">
                  <c:v>11.6</c:v>
                </c:pt>
                <c:pt idx="9081">
                  <c:v>12</c:v>
                </c:pt>
                <c:pt idx="9082">
                  <c:v>11.3</c:v>
                </c:pt>
                <c:pt idx="9083">
                  <c:v>12.1</c:v>
                </c:pt>
                <c:pt idx="9084">
                  <c:v>12.9</c:v>
                </c:pt>
                <c:pt idx="9085">
                  <c:v>12.9</c:v>
                </c:pt>
                <c:pt idx="9086">
                  <c:v>13.2</c:v>
                </c:pt>
                <c:pt idx="9087">
                  <c:v>13.5</c:v>
                </c:pt>
                <c:pt idx="9088">
                  <c:v>14.4</c:v>
                </c:pt>
                <c:pt idx="9089">
                  <c:v>14.9</c:v>
                </c:pt>
                <c:pt idx="9090">
                  <c:v>15.4</c:v>
                </c:pt>
                <c:pt idx="9091">
                  <c:v>15.9</c:v>
                </c:pt>
                <c:pt idx="9092">
                  <c:v>16.7</c:v>
                </c:pt>
                <c:pt idx="9093">
                  <c:v>16.8</c:v>
                </c:pt>
                <c:pt idx="9094">
                  <c:v>17.399999999999999</c:v>
                </c:pt>
                <c:pt idx="9095">
                  <c:v>17.899999999999999</c:v>
                </c:pt>
                <c:pt idx="9096">
                  <c:v>18.899999999999999</c:v>
                </c:pt>
                <c:pt idx="9097">
                  <c:v>17.899999999999999</c:v>
                </c:pt>
                <c:pt idx="9098">
                  <c:v>19.2</c:v>
                </c:pt>
                <c:pt idx="9099">
                  <c:v>18.7</c:v>
                </c:pt>
                <c:pt idx="9100">
                  <c:v>20.100000000000001</c:v>
                </c:pt>
                <c:pt idx="9101">
                  <c:v>18.8</c:v>
                </c:pt>
                <c:pt idx="9102">
                  <c:v>19.3</c:v>
                </c:pt>
                <c:pt idx="9103">
                  <c:v>19.2</c:v>
                </c:pt>
                <c:pt idx="9104">
                  <c:v>19.8</c:v>
                </c:pt>
                <c:pt idx="9105">
                  <c:v>19.5</c:v>
                </c:pt>
                <c:pt idx="9106">
                  <c:v>18.899999999999999</c:v>
                </c:pt>
                <c:pt idx="9107">
                  <c:v>19.100000000000001</c:v>
                </c:pt>
                <c:pt idx="9108">
                  <c:v>19.2</c:v>
                </c:pt>
                <c:pt idx="9109">
                  <c:v>18.899999999999999</c:v>
                </c:pt>
                <c:pt idx="9110">
                  <c:v>18.600000000000001</c:v>
                </c:pt>
                <c:pt idx="9111">
                  <c:v>18</c:v>
                </c:pt>
                <c:pt idx="9112">
                  <c:v>17.5</c:v>
                </c:pt>
                <c:pt idx="9113">
                  <c:v>16.2</c:v>
                </c:pt>
                <c:pt idx="9114">
                  <c:v>15.5</c:v>
                </c:pt>
                <c:pt idx="9115">
                  <c:v>14.4</c:v>
                </c:pt>
                <c:pt idx="9116">
                  <c:v>13.9</c:v>
                </c:pt>
                <c:pt idx="9117">
                  <c:v>13.2</c:v>
                </c:pt>
                <c:pt idx="9118">
                  <c:v>12.1</c:v>
                </c:pt>
                <c:pt idx="9119">
                  <c:v>10.6</c:v>
                </c:pt>
                <c:pt idx="9120">
                  <c:v>11.9</c:v>
                </c:pt>
                <c:pt idx="9121">
                  <c:v>11.2</c:v>
                </c:pt>
                <c:pt idx="9122">
                  <c:v>10.3</c:v>
                </c:pt>
                <c:pt idx="9123">
                  <c:v>11.5</c:v>
                </c:pt>
                <c:pt idx="9124">
                  <c:v>11.1</c:v>
                </c:pt>
                <c:pt idx="9125">
                  <c:v>11.1</c:v>
                </c:pt>
                <c:pt idx="9126">
                  <c:v>9.1</c:v>
                </c:pt>
                <c:pt idx="9127">
                  <c:v>8.3000000000000007</c:v>
                </c:pt>
                <c:pt idx="9128">
                  <c:v>7.8</c:v>
                </c:pt>
                <c:pt idx="9129">
                  <c:v>6.8</c:v>
                </c:pt>
                <c:pt idx="9130">
                  <c:v>6.8</c:v>
                </c:pt>
                <c:pt idx="9131">
                  <c:v>9.1999999999999993</c:v>
                </c:pt>
                <c:pt idx="9132">
                  <c:v>11.4</c:v>
                </c:pt>
                <c:pt idx="9133">
                  <c:v>12.1</c:v>
                </c:pt>
                <c:pt idx="9134">
                  <c:v>12.8</c:v>
                </c:pt>
                <c:pt idx="9135">
                  <c:v>13.8</c:v>
                </c:pt>
                <c:pt idx="9136">
                  <c:v>14.7</c:v>
                </c:pt>
                <c:pt idx="9137">
                  <c:v>15.5</c:v>
                </c:pt>
                <c:pt idx="9138">
                  <c:v>16.3</c:v>
                </c:pt>
                <c:pt idx="9139">
                  <c:v>16.2</c:v>
                </c:pt>
                <c:pt idx="9140">
                  <c:v>16.600000000000001</c:v>
                </c:pt>
                <c:pt idx="9141">
                  <c:v>17.3</c:v>
                </c:pt>
                <c:pt idx="9142">
                  <c:v>17.7</c:v>
                </c:pt>
                <c:pt idx="9143">
                  <c:v>17.8</c:v>
                </c:pt>
                <c:pt idx="9144">
                  <c:v>18.600000000000001</c:v>
                </c:pt>
                <c:pt idx="9145">
                  <c:v>18.8</c:v>
                </c:pt>
                <c:pt idx="9146">
                  <c:v>19.100000000000001</c:v>
                </c:pt>
                <c:pt idx="9147">
                  <c:v>19.399999999999999</c:v>
                </c:pt>
                <c:pt idx="9148">
                  <c:v>19.899999999999999</c:v>
                </c:pt>
                <c:pt idx="9149">
                  <c:v>19.8</c:v>
                </c:pt>
                <c:pt idx="9150">
                  <c:v>20.399999999999999</c:v>
                </c:pt>
                <c:pt idx="9151">
                  <c:v>20.5</c:v>
                </c:pt>
                <c:pt idx="9152">
                  <c:v>20.8</c:v>
                </c:pt>
                <c:pt idx="9153">
                  <c:v>21.3</c:v>
                </c:pt>
                <c:pt idx="9154">
                  <c:v>20.9</c:v>
                </c:pt>
                <c:pt idx="9155">
                  <c:v>21.3</c:v>
                </c:pt>
                <c:pt idx="9156">
                  <c:v>21</c:v>
                </c:pt>
                <c:pt idx="9157">
                  <c:v>20.5</c:v>
                </c:pt>
                <c:pt idx="9158">
                  <c:v>20.3</c:v>
                </c:pt>
                <c:pt idx="9159">
                  <c:v>19.8</c:v>
                </c:pt>
                <c:pt idx="9160">
                  <c:v>17.5</c:v>
                </c:pt>
                <c:pt idx="9161">
                  <c:v>17.3</c:v>
                </c:pt>
                <c:pt idx="9162">
                  <c:v>13.8</c:v>
                </c:pt>
                <c:pt idx="9163">
                  <c:v>15.3</c:v>
                </c:pt>
                <c:pt idx="9164">
                  <c:v>13.9</c:v>
                </c:pt>
                <c:pt idx="9165">
                  <c:v>10.9</c:v>
                </c:pt>
                <c:pt idx="9166">
                  <c:v>11.1</c:v>
                </c:pt>
                <c:pt idx="9167">
                  <c:v>10.199999999999999</c:v>
                </c:pt>
                <c:pt idx="9168">
                  <c:v>8.9</c:v>
                </c:pt>
                <c:pt idx="9169">
                  <c:v>8.9</c:v>
                </c:pt>
                <c:pt idx="9170">
                  <c:v>8.6</c:v>
                </c:pt>
                <c:pt idx="9171">
                  <c:v>8.4</c:v>
                </c:pt>
                <c:pt idx="9172">
                  <c:v>8.9</c:v>
                </c:pt>
                <c:pt idx="9173">
                  <c:v>9.4</c:v>
                </c:pt>
                <c:pt idx="9174">
                  <c:v>8.6</c:v>
                </c:pt>
                <c:pt idx="9175">
                  <c:v>10.5</c:v>
                </c:pt>
                <c:pt idx="9176">
                  <c:v>10.3</c:v>
                </c:pt>
                <c:pt idx="9177">
                  <c:v>10.5</c:v>
                </c:pt>
                <c:pt idx="9178">
                  <c:v>11</c:v>
                </c:pt>
                <c:pt idx="9179">
                  <c:v>11.5</c:v>
                </c:pt>
                <c:pt idx="9180">
                  <c:v>12.1</c:v>
                </c:pt>
                <c:pt idx="9181">
                  <c:v>13</c:v>
                </c:pt>
                <c:pt idx="9182">
                  <c:v>13.8</c:v>
                </c:pt>
                <c:pt idx="9183">
                  <c:v>14.4</c:v>
                </c:pt>
                <c:pt idx="9184">
                  <c:v>15.2</c:v>
                </c:pt>
                <c:pt idx="9185">
                  <c:v>16.2</c:v>
                </c:pt>
                <c:pt idx="9186">
                  <c:v>17.2</c:v>
                </c:pt>
                <c:pt idx="9187">
                  <c:v>18.399999999999999</c:v>
                </c:pt>
                <c:pt idx="9188">
                  <c:v>19</c:v>
                </c:pt>
                <c:pt idx="9189">
                  <c:v>19.600000000000001</c:v>
                </c:pt>
                <c:pt idx="9190">
                  <c:v>20.5</c:v>
                </c:pt>
                <c:pt idx="9191">
                  <c:v>21.2</c:v>
                </c:pt>
                <c:pt idx="9192">
                  <c:v>21.4</c:v>
                </c:pt>
                <c:pt idx="9193">
                  <c:v>21.4</c:v>
                </c:pt>
                <c:pt idx="9194">
                  <c:v>21.1</c:v>
                </c:pt>
                <c:pt idx="9195">
                  <c:v>21.4</c:v>
                </c:pt>
                <c:pt idx="9196">
                  <c:v>21.5</c:v>
                </c:pt>
                <c:pt idx="9197">
                  <c:v>18.2</c:v>
                </c:pt>
                <c:pt idx="9198">
                  <c:v>16.399999999999999</c:v>
                </c:pt>
                <c:pt idx="9199">
                  <c:v>15.5</c:v>
                </c:pt>
                <c:pt idx="9200">
                  <c:v>14.9</c:v>
                </c:pt>
                <c:pt idx="9201">
                  <c:v>15.1</c:v>
                </c:pt>
                <c:pt idx="9202">
                  <c:v>15.3</c:v>
                </c:pt>
                <c:pt idx="9203">
                  <c:v>15.3</c:v>
                </c:pt>
                <c:pt idx="9204">
                  <c:v>15.1</c:v>
                </c:pt>
                <c:pt idx="9205">
                  <c:v>14.9</c:v>
                </c:pt>
                <c:pt idx="9206">
                  <c:v>14.6</c:v>
                </c:pt>
                <c:pt idx="9207">
                  <c:v>14.3</c:v>
                </c:pt>
                <c:pt idx="9208">
                  <c:v>13.8</c:v>
                </c:pt>
                <c:pt idx="9209">
                  <c:v>13.5</c:v>
                </c:pt>
                <c:pt idx="9210">
                  <c:v>13.4</c:v>
                </c:pt>
                <c:pt idx="9211">
                  <c:v>13.6</c:v>
                </c:pt>
                <c:pt idx="9212">
                  <c:v>13.8</c:v>
                </c:pt>
                <c:pt idx="9213">
                  <c:v>13.7</c:v>
                </c:pt>
                <c:pt idx="9214">
                  <c:v>13.7</c:v>
                </c:pt>
                <c:pt idx="9215">
                  <c:v>13.8</c:v>
                </c:pt>
                <c:pt idx="9216">
                  <c:v>13.6</c:v>
                </c:pt>
                <c:pt idx="9217">
                  <c:v>13.3</c:v>
                </c:pt>
                <c:pt idx="9218">
                  <c:v>12.8</c:v>
                </c:pt>
                <c:pt idx="9219">
                  <c:v>12.8</c:v>
                </c:pt>
                <c:pt idx="9220">
                  <c:v>12.9</c:v>
                </c:pt>
                <c:pt idx="9221">
                  <c:v>13</c:v>
                </c:pt>
                <c:pt idx="9222">
                  <c:v>12.9</c:v>
                </c:pt>
                <c:pt idx="9223">
                  <c:v>12.7</c:v>
                </c:pt>
                <c:pt idx="9224">
                  <c:v>12.1</c:v>
                </c:pt>
                <c:pt idx="9225">
                  <c:v>12.2</c:v>
                </c:pt>
                <c:pt idx="9226">
                  <c:v>12.5</c:v>
                </c:pt>
                <c:pt idx="9227">
                  <c:v>13.4</c:v>
                </c:pt>
                <c:pt idx="9228">
                  <c:v>14.6</c:v>
                </c:pt>
                <c:pt idx="9229">
                  <c:v>14.9</c:v>
                </c:pt>
                <c:pt idx="9230">
                  <c:v>15.7</c:v>
                </c:pt>
                <c:pt idx="9231">
                  <c:v>16.600000000000001</c:v>
                </c:pt>
                <c:pt idx="9232">
                  <c:v>17.5</c:v>
                </c:pt>
                <c:pt idx="9233">
                  <c:v>18.5</c:v>
                </c:pt>
                <c:pt idx="9234">
                  <c:v>19.3</c:v>
                </c:pt>
                <c:pt idx="9235">
                  <c:v>20.7</c:v>
                </c:pt>
                <c:pt idx="9236">
                  <c:v>20.399999999999999</c:v>
                </c:pt>
                <c:pt idx="9237">
                  <c:v>20.6</c:v>
                </c:pt>
                <c:pt idx="9238">
                  <c:v>20.7</c:v>
                </c:pt>
                <c:pt idx="9239">
                  <c:v>20.8</c:v>
                </c:pt>
                <c:pt idx="9240">
                  <c:v>16.8</c:v>
                </c:pt>
                <c:pt idx="9241">
                  <c:v>17.399999999999999</c:v>
                </c:pt>
                <c:pt idx="9242">
                  <c:v>17.3</c:v>
                </c:pt>
                <c:pt idx="9243">
                  <c:v>16.7</c:v>
                </c:pt>
                <c:pt idx="9244">
                  <c:v>16.600000000000001</c:v>
                </c:pt>
                <c:pt idx="9245">
                  <c:v>17.5</c:v>
                </c:pt>
                <c:pt idx="9246">
                  <c:v>19.2</c:v>
                </c:pt>
                <c:pt idx="9247">
                  <c:v>20.7</c:v>
                </c:pt>
                <c:pt idx="9248">
                  <c:v>20.399999999999999</c:v>
                </c:pt>
                <c:pt idx="9249">
                  <c:v>19.3</c:v>
                </c:pt>
                <c:pt idx="9250">
                  <c:v>18.899999999999999</c:v>
                </c:pt>
                <c:pt idx="9251">
                  <c:v>19.399999999999999</c:v>
                </c:pt>
                <c:pt idx="9252">
                  <c:v>18.899999999999999</c:v>
                </c:pt>
                <c:pt idx="9253">
                  <c:v>18.8</c:v>
                </c:pt>
                <c:pt idx="9254">
                  <c:v>18.2</c:v>
                </c:pt>
                <c:pt idx="9255">
                  <c:v>17.8</c:v>
                </c:pt>
                <c:pt idx="9256">
                  <c:v>17.3</c:v>
                </c:pt>
                <c:pt idx="9257">
                  <c:v>16.2</c:v>
                </c:pt>
                <c:pt idx="9258">
                  <c:v>16</c:v>
                </c:pt>
                <c:pt idx="9259">
                  <c:v>16.2</c:v>
                </c:pt>
                <c:pt idx="9260">
                  <c:v>17.5</c:v>
                </c:pt>
                <c:pt idx="9261">
                  <c:v>15.4</c:v>
                </c:pt>
                <c:pt idx="9262">
                  <c:v>14.6</c:v>
                </c:pt>
                <c:pt idx="9263">
                  <c:v>14.1</c:v>
                </c:pt>
                <c:pt idx="9264">
                  <c:v>13.9</c:v>
                </c:pt>
                <c:pt idx="9265">
                  <c:v>13.6</c:v>
                </c:pt>
                <c:pt idx="9266">
                  <c:v>13.6</c:v>
                </c:pt>
                <c:pt idx="9267">
                  <c:v>13.5</c:v>
                </c:pt>
                <c:pt idx="9268">
                  <c:v>13.7</c:v>
                </c:pt>
                <c:pt idx="9269">
                  <c:v>13.8</c:v>
                </c:pt>
                <c:pt idx="9270">
                  <c:v>13.8</c:v>
                </c:pt>
                <c:pt idx="9271">
                  <c:v>13.9</c:v>
                </c:pt>
                <c:pt idx="9272">
                  <c:v>13.8</c:v>
                </c:pt>
                <c:pt idx="9273">
                  <c:v>13.7</c:v>
                </c:pt>
                <c:pt idx="9274">
                  <c:v>13.8</c:v>
                </c:pt>
                <c:pt idx="9275">
                  <c:v>14.1</c:v>
                </c:pt>
                <c:pt idx="9276">
                  <c:v>13.8</c:v>
                </c:pt>
                <c:pt idx="9277">
                  <c:v>13.9</c:v>
                </c:pt>
                <c:pt idx="9278">
                  <c:v>14.2</c:v>
                </c:pt>
                <c:pt idx="9279">
                  <c:v>14.9</c:v>
                </c:pt>
                <c:pt idx="9280">
                  <c:v>15.5</c:v>
                </c:pt>
                <c:pt idx="9281">
                  <c:v>15.5</c:v>
                </c:pt>
                <c:pt idx="9282">
                  <c:v>15</c:v>
                </c:pt>
                <c:pt idx="9283">
                  <c:v>15.4</c:v>
                </c:pt>
                <c:pt idx="9284">
                  <c:v>15.2</c:v>
                </c:pt>
                <c:pt idx="9285">
                  <c:v>15.2</c:v>
                </c:pt>
                <c:pt idx="9286">
                  <c:v>15.5</c:v>
                </c:pt>
                <c:pt idx="9287">
                  <c:v>15.1</c:v>
                </c:pt>
                <c:pt idx="9288">
                  <c:v>16.2</c:v>
                </c:pt>
                <c:pt idx="9289">
                  <c:v>16.8</c:v>
                </c:pt>
                <c:pt idx="9290">
                  <c:v>14</c:v>
                </c:pt>
                <c:pt idx="9291">
                  <c:v>15.7</c:v>
                </c:pt>
                <c:pt idx="9292">
                  <c:v>17.2</c:v>
                </c:pt>
                <c:pt idx="9293">
                  <c:v>17.899999999999999</c:v>
                </c:pt>
                <c:pt idx="9294">
                  <c:v>16.2</c:v>
                </c:pt>
                <c:pt idx="9295">
                  <c:v>13.8</c:v>
                </c:pt>
                <c:pt idx="9296">
                  <c:v>15.1</c:v>
                </c:pt>
                <c:pt idx="9297">
                  <c:v>17</c:v>
                </c:pt>
                <c:pt idx="9298">
                  <c:v>17.8</c:v>
                </c:pt>
                <c:pt idx="9299">
                  <c:v>14.7</c:v>
                </c:pt>
                <c:pt idx="9300">
                  <c:v>14.4</c:v>
                </c:pt>
                <c:pt idx="9301">
                  <c:v>15.3</c:v>
                </c:pt>
                <c:pt idx="9302">
                  <c:v>15.2</c:v>
                </c:pt>
                <c:pt idx="9303">
                  <c:v>15</c:v>
                </c:pt>
                <c:pt idx="9304">
                  <c:v>15.5</c:v>
                </c:pt>
                <c:pt idx="9305">
                  <c:v>15.1</c:v>
                </c:pt>
                <c:pt idx="9306">
                  <c:v>15.1</c:v>
                </c:pt>
                <c:pt idx="9307">
                  <c:v>14.8</c:v>
                </c:pt>
                <c:pt idx="9308">
                  <c:v>14.4</c:v>
                </c:pt>
                <c:pt idx="9309">
                  <c:v>14.3</c:v>
                </c:pt>
                <c:pt idx="9310">
                  <c:v>14.3</c:v>
                </c:pt>
                <c:pt idx="9311">
                  <c:v>14.6</c:v>
                </c:pt>
                <c:pt idx="9312">
                  <c:v>14.7</c:v>
                </c:pt>
                <c:pt idx="9313">
                  <c:v>13.9</c:v>
                </c:pt>
                <c:pt idx="9314">
                  <c:v>13.9</c:v>
                </c:pt>
                <c:pt idx="9315">
                  <c:v>13.5</c:v>
                </c:pt>
                <c:pt idx="9316">
                  <c:v>13.4</c:v>
                </c:pt>
                <c:pt idx="9317">
                  <c:v>13.5</c:v>
                </c:pt>
                <c:pt idx="9318">
                  <c:v>13.5</c:v>
                </c:pt>
                <c:pt idx="9319">
                  <c:v>13.6</c:v>
                </c:pt>
                <c:pt idx="9320">
                  <c:v>13.8</c:v>
                </c:pt>
                <c:pt idx="9321">
                  <c:v>14</c:v>
                </c:pt>
                <c:pt idx="9322">
                  <c:v>13.8</c:v>
                </c:pt>
                <c:pt idx="9323">
                  <c:v>14</c:v>
                </c:pt>
                <c:pt idx="9324">
                  <c:v>14.1</c:v>
                </c:pt>
                <c:pt idx="9325">
                  <c:v>14.2</c:v>
                </c:pt>
                <c:pt idx="9326">
                  <c:v>14.5</c:v>
                </c:pt>
                <c:pt idx="9327">
                  <c:v>14.8</c:v>
                </c:pt>
                <c:pt idx="9328">
                  <c:v>15.4</c:v>
                </c:pt>
                <c:pt idx="9329">
                  <c:v>16.3</c:v>
                </c:pt>
                <c:pt idx="9330">
                  <c:v>16.600000000000001</c:v>
                </c:pt>
                <c:pt idx="9331">
                  <c:v>16.899999999999999</c:v>
                </c:pt>
                <c:pt idx="9332">
                  <c:v>17.5</c:v>
                </c:pt>
                <c:pt idx="9333">
                  <c:v>18</c:v>
                </c:pt>
                <c:pt idx="9334">
                  <c:v>18</c:v>
                </c:pt>
                <c:pt idx="9335">
                  <c:v>18.3</c:v>
                </c:pt>
                <c:pt idx="9336">
                  <c:v>19.3</c:v>
                </c:pt>
                <c:pt idx="9337">
                  <c:v>18.399999999999999</c:v>
                </c:pt>
                <c:pt idx="9338">
                  <c:v>17.399999999999999</c:v>
                </c:pt>
                <c:pt idx="9339">
                  <c:v>18.3</c:v>
                </c:pt>
                <c:pt idx="9340">
                  <c:v>19.2</c:v>
                </c:pt>
                <c:pt idx="9341">
                  <c:v>19.3</c:v>
                </c:pt>
                <c:pt idx="9342">
                  <c:v>19.600000000000001</c:v>
                </c:pt>
                <c:pt idx="9343">
                  <c:v>18.899999999999999</c:v>
                </c:pt>
                <c:pt idx="9344">
                  <c:v>18.399999999999999</c:v>
                </c:pt>
                <c:pt idx="9345">
                  <c:v>18.5</c:v>
                </c:pt>
                <c:pt idx="9346">
                  <c:v>18.899999999999999</c:v>
                </c:pt>
                <c:pt idx="9347">
                  <c:v>18.899999999999999</c:v>
                </c:pt>
                <c:pt idx="9348">
                  <c:v>18.8</c:v>
                </c:pt>
                <c:pt idx="9349">
                  <c:v>18</c:v>
                </c:pt>
                <c:pt idx="9350">
                  <c:v>17.100000000000001</c:v>
                </c:pt>
                <c:pt idx="9351">
                  <c:v>16.8</c:v>
                </c:pt>
                <c:pt idx="9352">
                  <c:v>15.7</c:v>
                </c:pt>
                <c:pt idx="9353">
                  <c:v>13.6</c:v>
                </c:pt>
                <c:pt idx="9354">
                  <c:v>13.4</c:v>
                </c:pt>
                <c:pt idx="9355">
                  <c:v>12.4</c:v>
                </c:pt>
                <c:pt idx="9356">
                  <c:v>12.1</c:v>
                </c:pt>
                <c:pt idx="9357">
                  <c:v>12</c:v>
                </c:pt>
                <c:pt idx="9358">
                  <c:v>11.9</c:v>
                </c:pt>
                <c:pt idx="9359">
                  <c:v>11.7</c:v>
                </c:pt>
                <c:pt idx="9360">
                  <c:v>12.6</c:v>
                </c:pt>
                <c:pt idx="9361">
                  <c:v>12.8</c:v>
                </c:pt>
                <c:pt idx="9362">
                  <c:v>12.1</c:v>
                </c:pt>
                <c:pt idx="9363">
                  <c:v>12.1</c:v>
                </c:pt>
                <c:pt idx="9364">
                  <c:v>12.2</c:v>
                </c:pt>
                <c:pt idx="9365">
                  <c:v>12.1</c:v>
                </c:pt>
                <c:pt idx="9366">
                  <c:v>11.8</c:v>
                </c:pt>
                <c:pt idx="9367">
                  <c:v>11.7</c:v>
                </c:pt>
                <c:pt idx="9368">
                  <c:v>12</c:v>
                </c:pt>
                <c:pt idx="9369">
                  <c:v>11.8</c:v>
                </c:pt>
                <c:pt idx="9370">
                  <c:v>11.1</c:v>
                </c:pt>
                <c:pt idx="9371">
                  <c:v>10.7</c:v>
                </c:pt>
                <c:pt idx="9372">
                  <c:v>11.5</c:v>
                </c:pt>
                <c:pt idx="9373">
                  <c:v>13.5</c:v>
                </c:pt>
                <c:pt idx="9374">
                  <c:v>14.5</c:v>
                </c:pt>
                <c:pt idx="9375">
                  <c:v>15.7</c:v>
                </c:pt>
                <c:pt idx="9376">
                  <c:v>16.3</c:v>
                </c:pt>
                <c:pt idx="9377">
                  <c:v>17</c:v>
                </c:pt>
                <c:pt idx="9378">
                  <c:v>17.899999999999999</c:v>
                </c:pt>
                <c:pt idx="9379">
                  <c:v>18.7</c:v>
                </c:pt>
                <c:pt idx="9380">
                  <c:v>19.2</c:v>
                </c:pt>
                <c:pt idx="9381">
                  <c:v>20</c:v>
                </c:pt>
                <c:pt idx="9382">
                  <c:v>19.399999999999999</c:v>
                </c:pt>
                <c:pt idx="9383">
                  <c:v>20.8</c:v>
                </c:pt>
                <c:pt idx="9384">
                  <c:v>21.3</c:v>
                </c:pt>
                <c:pt idx="9385">
                  <c:v>21.9</c:v>
                </c:pt>
                <c:pt idx="9386">
                  <c:v>22.4</c:v>
                </c:pt>
                <c:pt idx="9387">
                  <c:v>22.3</c:v>
                </c:pt>
                <c:pt idx="9388">
                  <c:v>21.6</c:v>
                </c:pt>
                <c:pt idx="9389">
                  <c:v>22</c:v>
                </c:pt>
                <c:pt idx="9390">
                  <c:v>21.9</c:v>
                </c:pt>
                <c:pt idx="9391">
                  <c:v>22.7</c:v>
                </c:pt>
                <c:pt idx="9392">
                  <c:v>22.5</c:v>
                </c:pt>
                <c:pt idx="9393">
                  <c:v>21.7</c:v>
                </c:pt>
                <c:pt idx="9394">
                  <c:v>22.9</c:v>
                </c:pt>
                <c:pt idx="9395">
                  <c:v>21.8</c:v>
                </c:pt>
                <c:pt idx="9396">
                  <c:v>20.7</c:v>
                </c:pt>
                <c:pt idx="9397">
                  <c:v>21</c:v>
                </c:pt>
                <c:pt idx="9398">
                  <c:v>21.1</c:v>
                </c:pt>
                <c:pt idx="9399">
                  <c:v>20.7</c:v>
                </c:pt>
                <c:pt idx="9400">
                  <c:v>19.899999999999999</c:v>
                </c:pt>
                <c:pt idx="9401">
                  <c:v>19</c:v>
                </c:pt>
                <c:pt idx="9402">
                  <c:v>15.8</c:v>
                </c:pt>
                <c:pt idx="9403">
                  <c:v>16.7</c:v>
                </c:pt>
                <c:pt idx="9404">
                  <c:v>16.7</c:v>
                </c:pt>
                <c:pt idx="9405">
                  <c:v>14</c:v>
                </c:pt>
                <c:pt idx="9406">
                  <c:v>12.5</c:v>
                </c:pt>
                <c:pt idx="9407">
                  <c:v>12.5</c:v>
                </c:pt>
                <c:pt idx="9408">
                  <c:v>11.1</c:v>
                </c:pt>
                <c:pt idx="9409">
                  <c:v>11.8</c:v>
                </c:pt>
                <c:pt idx="9410">
                  <c:v>11.5</c:v>
                </c:pt>
                <c:pt idx="9411">
                  <c:v>11.2</c:v>
                </c:pt>
                <c:pt idx="9412">
                  <c:v>10.8</c:v>
                </c:pt>
                <c:pt idx="9413">
                  <c:v>10</c:v>
                </c:pt>
                <c:pt idx="9414">
                  <c:v>10.6</c:v>
                </c:pt>
                <c:pt idx="9415">
                  <c:v>11.1</c:v>
                </c:pt>
                <c:pt idx="9416">
                  <c:v>10.9</c:v>
                </c:pt>
                <c:pt idx="9417">
                  <c:v>11.5</c:v>
                </c:pt>
                <c:pt idx="9418">
                  <c:v>11.5</c:v>
                </c:pt>
                <c:pt idx="9419">
                  <c:v>12.3</c:v>
                </c:pt>
                <c:pt idx="9420">
                  <c:v>13.2</c:v>
                </c:pt>
                <c:pt idx="9421">
                  <c:v>14.1</c:v>
                </c:pt>
                <c:pt idx="9422">
                  <c:v>14.4</c:v>
                </c:pt>
                <c:pt idx="9423">
                  <c:v>15.5</c:v>
                </c:pt>
                <c:pt idx="9424">
                  <c:v>16</c:v>
                </c:pt>
                <c:pt idx="9425">
                  <c:v>17.5</c:v>
                </c:pt>
                <c:pt idx="9426">
                  <c:v>18.2</c:v>
                </c:pt>
                <c:pt idx="9427">
                  <c:v>18.899999999999999</c:v>
                </c:pt>
                <c:pt idx="9428">
                  <c:v>19.399999999999999</c:v>
                </c:pt>
                <c:pt idx="9429">
                  <c:v>20.6</c:v>
                </c:pt>
                <c:pt idx="9430">
                  <c:v>19.7</c:v>
                </c:pt>
                <c:pt idx="9431">
                  <c:v>21.5</c:v>
                </c:pt>
                <c:pt idx="9432">
                  <c:v>21.3</c:v>
                </c:pt>
                <c:pt idx="9433">
                  <c:v>21.4</c:v>
                </c:pt>
                <c:pt idx="9434">
                  <c:v>23.1</c:v>
                </c:pt>
                <c:pt idx="9435">
                  <c:v>22.7</c:v>
                </c:pt>
                <c:pt idx="9436">
                  <c:v>22.9</c:v>
                </c:pt>
                <c:pt idx="9437">
                  <c:v>23.2</c:v>
                </c:pt>
                <c:pt idx="9438">
                  <c:v>23.1</c:v>
                </c:pt>
                <c:pt idx="9439">
                  <c:v>23.2</c:v>
                </c:pt>
                <c:pt idx="9440">
                  <c:v>23.4</c:v>
                </c:pt>
                <c:pt idx="9441">
                  <c:v>23.7</c:v>
                </c:pt>
                <c:pt idx="9442">
                  <c:v>23.6</c:v>
                </c:pt>
                <c:pt idx="9443">
                  <c:v>23.5</c:v>
                </c:pt>
                <c:pt idx="9444">
                  <c:v>23.1</c:v>
                </c:pt>
                <c:pt idx="9445">
                  <c:v>22.8</c:v>
                </c:pt>
                <c:pt idx="9446">
                  <c:v>22.1</c:v>
                </c:pt>
                <c:pt idx="9447">
                  <c:v>21.3</c:v>
                </c:pt>
                <c:pt idx="9448">
                  <c:v>20.5</c:v>
                </c:pt>
                <c:pt idx="9449">
                  <c:v>19.7</c:v>
                </c:pt>
                <c:pt idx="9450">
                  <c:v>17.399999999999999</c:v>
                </c:pt>
                <c:pt idx="9451">
                  <c:v>15.1</c:v>
                </c:pt>
                <c:pt idx="9452">
                  <c:v>13.2</c:v>
                </c:pt>
                <c:pt idx="9453">
                  <c:v>12.6</c:v>
                </c:pt>
                <c:pt idx="9454">
                  <c:v>12.4</c:v>
                </c:pt>
                <c:pt idx="9455">
                  <c:v>11.7</c:v>
                </c:pt>
                <c:pt idx="9456">
                  <c:v>11.3</c:v>
                </c:pt>
                <c:pt idx="9457">
                  <c:v>10.8</c:v>
                </c:pt>
                <c:pt idx="9458">
                  <c:v>10.3</c:v>
                </c:pt>
                <c:pt idx="9459">
                  <c:v>10.3</c:v>
                </c:pt>
                <c:pt idx="9460">
                  <c:v>10.1</c:v>
                </c:pt>
                <c:pt idx="9461">
                  <c:v>9.8000000000000007</c:v>
                </c:pt>
                <c:pt idx="9462">
                  <c:v>10</c:v>
                </c:pt>
                <c:pt idx="9463">
                  <c:v>9.6</c:v>
                </c:pt>
                <c:pt idx="9464">
                  <c:v>8.6999999999999993</c:v>
                </c:pt>
                <c:pt idx="9465">
                  <c:v>8.9</c:v>
                </c:pt>
                <c:pt idx="9466">
                  <c:v>9</c:v>
                </c:pt>
                <c:pt idx="9467">
                  <c:v>10.9</c:v>
                </c:pt>
                <c:pt idx="9468">
                  <c:v>13.5</c:v>
                </c:pt>
                <c:pt idx="9469">
                  <c:v>14.7</c:v>
                </c:pt>
                <c:pt idx="9470">
                  <c:v>15.9</c:v>
                </c:pt>
                <c:pt idx="9471">
                  <c:v>17.5</c:v>
                </c:pt>
                <c:pt idx="9472">
                  <c:v>18</c:v>
                </c:pt>
                <c:pt idx="9473">
                  <c:v>19.3</c:v>
                </c:pt>
                <c:pt idx="9474">
                  <c:v>20.100000000000001</c:v>
                </c:pt>
                <c:pt idx="9475">
                  <c:v>21.2</c:v>
                </c:pt>
                <c:pt idx="9476">
                  <c:v>21.7</c:v>
                </c:pt>
                <c:pt idx="9477">
                  <c:v>22.8</c:v>
                </c:pt>
                <c:pt idx="9478">
                  <c:v>23</c:v>
                </c:pt>
                <c:pt idx="9479">
                  <c:v>23.9</c:v>
                </c:pt>
                <c:pt idx="9480">
                  <c:v>24.4</c:v>
                </c:pt>
                <c:pt idx="9481">
                  <c:v>23.8</c:v>
                </c:pt>
                <c:pt idx="9482">
                  <c:v>24.3</c:v>
                </c:pt>
                <c:pt idx="9483">
                  <c:v>25.4</c:v>
                </c:pt>
                <c:pt idx="9484">
                  <c:v>25.3</c:v>
                </c:pt>
                <c:pt idx="9485">
                  <c:v>25.7</c:v>
                </c:pt>
                <c:pt idx="9486">
                  <c:v>25.7</c:v>
                </c:pt>
                <c:pt idx="9487">
                  <c:v>26.1</c:v>
                </c:pt>
                <c:pt idx="9488">
                  <c:v>25.5</c:v>
                </c:pt>
                <c:pt idx="9489">
                  <c:v>26.1</c:v>
                </c:pt>
                <c:pt idx="9490">
                  <c:v>25</c:v>
                </c:pt>
                <c:pt idx="9491">
                  <c:v>25.4</c:v>
                </c:pt>
                <c:pt idx="9492">
                  <c:v>24.7</c:v>
                </c:pt>
                <c:pt idx="9493">
                  <c:v>24.6</c:v>
                </c:pt>
                <c:pt idx="9494">
                  <c:v>24</c:v>
                </c:pt>
                <c:pt idx="9495">
                  <c:v>23.1</c:v>
                </c:pt>
                <c:pt idx="9496">
                  <c:v>22.2</c:v>
                </c:pt>
                <c:pt idx="9497">
                  <c:v>19.8</c:v>
                </c:pt>
                <c:pt idx="9498">
                  <c:v>20.6</c:v>
                </c:pt>
                <c:pt idx="9499">
                  <c:v>18.3</c:v>
                </c:pt>
                <c:pt idx="9500">
                  <c:v>17.399999999999999</c:v>
                </c:pt>
                <c:pt idx="9501">
                  <c:v>15.4</c:v>
                </c:pt>
                <c:pt idx="9502">
                  <c:v>15.1</c:v>
                </c:pt>
                <c:pt idx="9503">
                  <c:v>14</c:v>
                </c:pt>
                <c:pt idx="9504">
                  <c:v>12.9</c:v>
                </c:pt>
                <c:pt idx="9505">
                  <c:v>12.7</c:v>
                </c:pt>
                <c:pt idx="9506">
                  <c:v>14.6</c:v>
                </c:pt>
                <c:pt idx="9507">
                  <c:v>11.5</c:v>
                </c:pt>
                <c:pt idx="9508">
                  <c:v>12</c:v>
                </c:pt>
                <c:pt idx="9509">
                  <c:v>11</c:v>
                </c:pt>
                <c:pt idx="9510">
                  <c:v>12.7</c:v>
                </c:pt>
                <c:pt idx="9511">
                  <c:v>12.8</c:v>
                </c:pt>
                <c:pt idx="9512">
                  <c:v>10.6</c:v>
                </c:pt>
                <c:pt idx="9513">
                  <c:v>10.5</c:v>
                </c:pt>
                <c:pt idx="9514">
                  <c:v>9.9</c:v>
                </c:pt>
                <c:pt idx="9515">
                  <c:v>12.5</c:v>
                </c:pt>
                <c:pt idx="9516">
                  <c:v>14.5</c:v>
                </c:pt>
                <c:pt idx="9517">
                  <c:v>15.6</c:v>
                </c:pt>
                <c:pt idx="9518">
                  <c:v>16.7</c:v>
                </c:pt>
                <c:pt idx="9519">
                  <c:v>18.2</c:v>
                </c:pt>
                <c:pt idx="9520">
                  <c:v>19.3</c:v>
                </c:pt>
                <c:pt idx="9521">
                  <c:v>20.5</c:v>
                </c:pt>
                <c:pt idx="9522">
                  <c:v>21.4</c:v>
                </c:pt>
                <c:pt idx="9523">
                  <c:v>22.7</c:v>
                </c:pt>
                <c:pt idx="9524">
                  <c:v>23</c:v>
                </c:pt>
                <c:pt idx="9525">
                  <c:v>23.1</c:v>
                </c:pt>
                <c:pt idx="9526">
                  <c:v>23.7</c:v>
                </c:pt>
                <c:pt idx="9527">
                  <c:v>24.8</c:v>
                </c:pt>
                <c:pt idx="9528">
                  <c:v>25.2</c:v>
                </c:pt>
                <c:pt idx="9529">
                  <c:v>25.4</c:v>
                </c:pt>
                <c:pt idx="9530">
                  <c:v>26</c:v>
                </c:pt>
                <c:pt idx="9531">
                  <c:v>26.1</c:v>
                </c:pt>
                <c:pt idx="9532">
                  <c:v>26.7</c:v>
                </c:pt>
                <c:pt idx="9533">
                  <c:v>26.6</c:v>
                </c:pt>
                <c:pt idx="9534">
                  <c:v>26.3</c:v>
                </c:pt>
                <c:pt idx="9535">
                  <c:v>25.3</c:v>
                </c:pt>
                <c:pt idx="9536">
                  <c:v>26.2</c:v>
                </c:pt>
                <c:pt idx="9537">
                  <c:v>24.5</c:v>
                </c:pt>
                <c:pt idx="9538">
                  <c:v>25</c:v>
                </c:pt>
                <c:pt idx="9539">
                  <c:v>25.7</c:v>
                </c:pt>
                <c:pt idx="9540">
                  <c:v>25.4</c:v>
                </c:pt>
                <c:pt idx="9541">
                  <c:v>25.1</c:v>
                </c:pt>
                <c:pt idx="9542">
                  <c:v>24.8</c:v>
                </c:pt>
                <c:pt idx="9543">
                  <c:v>24</c:v>
                </c:pt>
                <c:pt idx="9544">
                  <c:v>23.3</c:v>
                </c:pt>
                <c:pt idx="9545">
                  <c:v>23.8</c:v>
                </c:pt>
                <c:pt idx="9546">
                  <c:v>23.2</c:v>
                </c:pt>
                <c:pt idx="9547">
                  <c:v>16.600000000000001</c:v>
                </c:pt>
                <c:pt idx="9548">
                  <c:v>17.2</c:v>
                </c:pt>
                <c:pt idx="9549">
                  <c:v>16.3</c:v>
                </c:pt>
                <c:pt idx="9550">
                  <c:v>15.5</c:v>
                </c:pt>
                <c:pt idx="9551">
                  <c:v>13.7</c:v>
                </c:pt>
                <c:pt idx="9552">
                  <c:v>13.6</c:v>
                </c:pt>
                <c:pt idx="9553">
                  <c:v>13.5</c:v>
                </c:pt>
                <c:pt idx="9554">
                  <c:v>13.6</c:v>
                </c:pt>
                <c:pt idx="9555">
                  <c:v>12.4</c:v>
                </c:pt>
                <c:pt idx="9556">
                  <c:v>12.6</c:v>
                </c:pt>
                <c:pt idx="9557">
                  <c:v>12.6</c:v>
                </c:pt>
                <c:pt idx="9558">
                  <c:v>12.4</c:v>
                </c:pt>
                <c:pt idx="9559">
                  <c:v>14.6</c:v>
                </c:pt>
                <c:pt idx="9560">
                  <c:v>14.4</c:v>
                </c:pt>
                <c:pt idx="9561">
                  <c:v>15.8</c:v>
                </c:pt>
                <c:pt idx="9562">
                  <c:v>14.9</c:v>
                </c:pt>
                <c:pt idx="9563">
                  <c:v>15</c:v>
                </c:pt>
                <c:pt idx="9564">
                  <c:v>15.3</c:v>
                </c:pt>
                <c:pt idx="9565">
                  <c:v>16.899999999999999</c:v>
                </c:pt>
                <c:pt idx="9566">
                  <c:v>18</c:v>
                </c:pt>
                <c:pt idx="9567">
                  <c:v>17.899999999999999</c:v>
                </c:pt>
                <c:pt idx="9568">
                  <c:v>19.100000000000001</c:v>
                </c:pt>
                <c:pt idx="9569">
                  <c:v>19.600000000000001</c:v>
                </c:pt>
                <c:pt idx="9570">
                  <c:v>20.100000000000001</c:v>
                </c:pt>
                <c:pt idx="9571">
                  <c:v>20.5</c:v>
                </c:pt>
                <c:pt idx="9572">
                  <c:v>21.7</c:v>
                </c:pt>
                <c:pt idx="9573">
                  <c:v>22.8</c:v>
                </c:pt>
                <c:pt idx="9574">
                  <c:v>23.4</c:v>
                </c:pt>
                <c:pt idx="9575">
                  <c:v>24.6</c:v>
                </c:pt>
                <c:pt idx="9576">
                  <c:v>25.8</c:v>
                </c:pt>
                <c:pt idx="9577">
                  <c:v>25.9</c:v>
                </c:pt>
                <c:pt idx="9578">
                  <c:v>25.6</c:v>
                </c:pt>
                <c:pt idx="9579">
                  <c:v>26.2</c:v>
                </c:pt>
                <c:pt idx="9580">
                  <c:v>26.4</c:v>
                </c:pt>
                <c:pt idx="9581">
                  <c:v>26.5</c:v>
                </c:pt>
                <c:pt idx="9582">
                  <c:v>26.6</c:v>
                </c:pt>
                <c:pt idx="9583">
                  <c:v>26.4</c:v>
                </c:pt>
                <c:pt idx="9584">
                  <c:v>25.7</c:v>
                </c:pt>
                <c:pt idx="9585">
                  <c:v>25.9</c:v>
                </c:pt>
                <c:pt idx="9586">
                  <c:v>25.8</c:v>
                </c:pt>
                <c:pt idx="9587">
                  <c:v>25.6</c:v>
                </c:pt>
                <c:pt idx="9588">
                  <c:v>25.7</c:v>
                </c:pt>
                <c:pt idx="9589">
                  <c:v>25.3</c:v>
                </c:pt>
                <c:pt idx="9590">
                  <c:v>24.2</c:v>
                </c:pt>
                <c:pt idx="9591">
                  <c:v>22.6</c:v>
                </c:pt>
                <c:pt idx="9592">
                  <c:v>22</c:v>
                </c:pt>
                <c:pt idx="9593">
                  <c:v>20.3</c:v>
                </c:pt>
                <c:pt idx="9594">
                  <c:v>19.399999999999999</c:v>
                </c:pt>
                <c:pt idx="9595">
                  <c:v>18.5</c:v>
                </c:pt>
                <c:pt idx="9596">
                  <c:v>18.100000000000001</c:v>
                </c:pt>
                <c:pt idx="9597">
                  <c:v>15.8</c:v>
                </c:pt>
                <c:pt idx="9598">
                  <c:v>16.3</c:v>
                </c:pt>
                <c:pt idx="9599">
                  <c:v>16.100000000000001</c:v>
                </c:pt>
                <c:pt idx="9600">
                  <c:v>17</c:v>
                </c:pt>
                <c:pt idx="9601">
                  <c:v>15.4</c:v>
                </c:pt>
                <c:pt idx="9602">
                  <c:v>15.3</c:v>
                </c:pt>
                <c:pt idx="9603">
                  <c:v>14.3</c:v>
                </c:pt>
                <c:pt idx="9604">
                  <c:v>14.6</c:v>
                </c:pt>
                <c:pt idx="9605">
                  <c:v>14</c:v>
                </c:pt>
                <c:pt idx="9606">
                  <c:v>13.7</c:v>
                </c:pt>
                <c:pt idx="9607">
                  <c:v>13.5</c:v>
                </c:pt>
                <c:pt idx="9608">
                  <c:v>12.5</c:v>
                </c:pt>
                <c:pt idx="9609">
                  <c:v>12</c:v>
                </c:pt>
                <c:pt idx="9610">
                  <c:v>12.1</c:v>
                </c:pt>
                <c:pt idx="9611">
                  <c:v>13.3</c:v>
                </c:pt>
                <c:pt idx="9612">
                  <c:v>16.2</c:v>
                </c:pt>
                <c:pt idx="9613">
                  <c:v>17.7</c:v>
                </c:pt>
                <c:pt idx="9614">
                  <c:v>19.100000000000001</c:v>
                </c:pt>
                <c:pt idx="9615">
                  <c:v>21.3</c:v>
                </c:pt>
                <c:pt idx="9616">
                  <c:v>21.8</c:v>
                </c:pt>
                <c:pt idx="9617">
                  <c:v>22.9</c:v>
                </c:pt>
                <c:pt idx="9618">
                  <c:v>23.9</c:v>
                </c:pt>
                <c:pt idx="9619">
                  <c:v>24.9</c:v>
                </c:pt>
                <c:pt idx="9620">
                  <c:v>25.7</c:v>
                </c:pt>
                <c:pt idx="9621">
                  <c:v>27</c:v>
                </c:pt>
                <c:pt idx="9622">
                  <c:v>27.7</c:v>
                </c:pt>
                <c:pt idx="9623">
                  <c:v>28</c:v>
                </c:pt>
                <c:pt idx="9624">
                  <c:v>29.6</c:v>
                </c:pt>
                <c:pt idx="9625">
                  <c:v>29.5</c:v>
                </c:pt>
                <c:pt idx="9626">
                  <c:v>30.3</c:v>
                </c:pt>
                <c:pt idx="9627">
                  <c:v>30.1</c:v>
                </c:pt>
                <c:pt idx="9628">
                  <c:v>30.2</c:v>
                </c:pt>
                <c:pt idx="9629">
                  <c:v>30.5</c:v>
                </c:pt>
                <c:pt idx="9630">
                  <c:v>30.3</c:v>
                </c:pt>
                <c:pt idx="9631">
                  <c:v>31.2</c:v>
                </c:pt>
                <c:pt idx="9632">
                  <c:v>30.2</c:v>
                </c:pt>
                <c:pt idx="9633">
                  <c:v>30.2</c:v>
                </c:pt>
                <c:pt idx="9634">
                  <c:v>29.7</c:v>
                </c:pt>
                <c:pt idx="9635">
                  <c:v>30.7</c:v>
                </c:pt>
                <c:pt idx="9636">
                  <c:v>30.1</c:v>
                </c:pt>
                <c:pt idx="9637">
                  <c:v>29.4</c:v>
                </c:pt>
                <c:pt idx="9638">
                  <c:v>28.3</c:v>
                </c:pt>
                <c:pt idx="9639">
                  <c:v>27.3</c:v>
                </c:pt>
                <c:pt idx="9640">
                  <c:v>26.2</c:v>
                </c:pt>
                <c:pt idx="9641">
                  <c:v>25.3</c:v>
                </c:pt>
                <c:pt idx="9642">
                  <c:v>23.7</c:v>
                </c:pt>
                <c:pt idx="9643">
                  <c:v>22.5</c:v>
                </c:pt>
                <c:pt idx="9644">
                  <c:v>22.9</c:v>
                </c:pt>
                <c:pt idx="9645">
                  <c:v>21.6</c:v>
                </c:pt>
                <c:pt idx="9646">
                  <c:v>20.6</c:v>
                </c:pt>
                <c:pt idx="9647">
                  <c:v>20.2</c:v>
                </c:pt>
                <c:pt idx="9648">
                  <c:v>19.8</c:v>
                </c:pt>
                <c:pt idx="9649">
                  <c:v>19.8</c:v>
                </c:pt>
                <c:pt idx="9650">
                  <c:v>19.600000000000001</c:v>
                </c:pt>
                <c:pt idx="9651">
                  <c:v>17.899999999999999</c:v>
                </c:pt>
                <c:pt idx="9652">
                  <c:v>18.100000000000001</c:v>
                </c:pt>
                <c:pt idx="9653">
                  <c:v>17.7</c:v>
                </c:pt>
                <c:pt idx="9654">
                  <c:v>17.100000000000001</c:v>
                </c:pt>
                <c:pt idx="9655">
                  <c:v>16.2</c:v>
                </c:pt>
                <c:pt idx="9656">
                  <c:v>15.8</c:v>
                </c:pt>
                <c:pt idx="9657">
                  <c:v>17</c:v>
                </c:pt>
                <c:pt idx="9658">
                  <c:v>16.899999999999999</c:v>
                </c:pt>
                <c:pt idx="9659">
                  <c:v>19.2</c:v>
                </c:pt>
                <c:pt idx="9660">
                  <c:v>17.7</c:v>
                </c:pt>
                <c:pt idx="9661">
                  <c:v>17.8</c:v>
                </c:pt>
                <c:pt idx="9662">
                  <c:v>17.3</c:v>
                </c:pt>
                <c:pt idx="9663">
                  <c:v>17.5</c:v>
                </c:pt>
                <c:pt idx="9664">
                  <c:v>17.7</c:v>
                </c:pt>
                <c:pt idx="9665">
                  <c:v>18</c:v>
                </c:pt>
                <c:pt idx="9666">
                  <c:v>18.600000000000001</c:v>
                </c:pt>
                <c:pt idx="9667">
                  <c:v>19.7</c:v>
                </c:pt>
                <c:pt idx="9668">
                  <c:v>19.5</c:v>
                </c:pt>
                <c:pt idx="9669">
                  <c:v>20.100000000000001</c:v>
                </c:pt>
                <c:pt idx="9670">
                  <c:v>22</c:v>
                </c:pt>
                <c:pt idx="9671">
                  <c:v>22.7</c:v>
                </c:pt>
                <c:pt idx="9672">
                  <c:v>23.7</c:v>
                </c:pt>
                <c:pt idx="9673">
                  <c:v>24.3</c:v>
                </c:pt>
                <c:pt idx="9674">
                  <c:v>25.5</c:v>
                </c:pt>
                <c:pt idx="9675">
                  <c:v>24.2</c:v>
                </c:pt>
                <c:pt idx="9676">
                  <c:v>21.1</c:v>
                </c:pt>
                <c:pt idx="9677">
                  <c:v>23.5</c:v>
                </c:pt>
                <c:pt idx="9678">
                  <c:v>24.1</c:v>
                </c:pt>
                <c:pt idx="9679">
                  <c:v>21.6</c:v>
                </c:pt>
                <c:pt idx="9680">
                  <c:v>24.3</c:v>
                </c:pt>
                <c:pt idx="9681">
                  <c:v>24.6</c:v>
                </c:pt>
                <c:pt idx="9682">
                  <c:v>25.9</c:v>
                </c:pt>
                <c:pt idx="9683">
                  <c:v>25.8</c:v>
                </c:pt>
                <c:pt idx="9684">
                  <c:v>24.6</c:v>
                </c:pt>
                <c:pt idx="9685">
                  <c:v>24.1</c:v>
                </c:pt>
                <c:pt idx="9686">
                  <c:v>23.5</c:v>
                </c:pt>
                <c:pt idx="9687">
                  <c:v>22.8</c:v>
                </c:pt>
                <c:pt idx="9688">
                  <c:v>21.8</c:v>
                </c:pt>
                <c:pt idx="9689">
                  <c:v>21.7</c:v>
                </c:pt>
                <c:pt idx="9690">
                  <c:v>19.399999999999999</c:v>
                </c:pt>
                <c:pt idx="9691">
                  <c:v>20.100000000000001</c:v>
                </c:pt>
                <c:pt idx="9692">
                  <c:v>19.3</c:v>
                </c:pt>
                <c:pt idx="9693">
                  <c:v>19.2</c:v>
                </c:pt>
                <c:pt idx="9694">
                  <c:v>19.399999999999999</c:v>
                </c:pt>
                <c:pt idx="9695">
                  <c:v>18.3</c:v>
                </c:pt>
                <c:pt idx="9696">
                  <c:v>17.2</c:v>
                </c:pt>
                <c:pt idx="9697">
                  <c:v>17.100000000000001</c:v>
                </c:pt>
                <c:pt idx="9698">
                  <c:v>16.399999999999999</c:v>
                </c:pt>
                <c:pt idx="9699">
                  <c:v>15.8</c:v>
                </c:pt>
                <c:pt idx="9700">
                  <c:v>15.6</c:v>
                </c:pt>
                <c:pt idx="9701">
                  <c:v>15.7</c:v>
                </c:pt>
                <c:pt idx="9702">
                  <c:v>15.3</c:v>
                </c:pt>
                <c:pt idx="9703">
                  <c:v>14.2</c:v>
                </c:pt>
                <c:pt idx="9704">
                  <c:v>14.1</c:v>
                </c:pt>
                <c:pt idx="9705">
                  <c:v>14.3</c:v>
                </c:pt>
                <c:pt idx="9706">
                  <c:v>14.7</c:v>
                </c:pt>
                <c:pt idx="9707">
                  <c:v>14.7</c:v>
                </c:pt>
                <c:pt idx="9708">
                  <c:v>16</c:v>
                </c:pt>
                <c:pt idx="9709">
                  <c:v>17.2</c:v>
                </c:pt>
                <c:pt idx="9710">
                  <c:v>18.3</c:v>
                </c:pt>
                <c:pt idx="9711">
                  <c:v>19.5</c:v>
                </c:pt>
                <c:pt idx="9712">
                  <c:v>20.6</c:v>
                </c:pt>
                <c:pt idx="9713">
                  <c:v>22</c:v>
                </c:pt>
                <c:pt idx="9714">
                  <c:v>23.3</c:v>
                </c:pt>
                <c:pt idx="9715">
                  <c:v>24</c:v>
                </c:pt>
                <c:pt idx="9716">
                  <c:v>25.3</c:v>
                </c:pt>
                <c:pt idx="9717">
                  <c:v>25.9</c:v>
                </c:pt>
                <c:pt idx="9718">
                  <c:v>26.3</c:v>
                </c:pt>
                <c:pt idx="9719">
                  <c:v>26.4</c:v>
                </c:pt>
                <c:pt idx="9720">
                  <c:v>27.4</c:v>
                </c:pt>
                <c:pt idx="9721">
                  <c:v>27.7</c:v>
                </c:pt>
                <c:pt idx="9722">
                  <c:v>28.4</c:v>
                </c:pt>
                <c:pt idx="9723">
                  <c:v>27.9</c:v>
                </c:pt>
                <c:pt idx="9724">
                  <c:v>28.8</c:v>
                </c:pt>
                <c:pt idx="9725">
                  <c:v>29</c:v>
                </c:pt>
                <c:pt idx="9726">
                  <c:v>29.2</c:v>
                </c:pt>
                <c:pt idx="9727">
                  <c:v>29</c:v>
                </c:pt>
                <c:pt idx="9728">
                  <c:v>28.8</c:v>
                </c:pt>
                <c:pt idx="9729">
                  <c:v>29.3</c:v>
                </c:pt>
                <c:pt idx="9730">
                  <c:v>29</c:v>
                </c:pt>
                <c:pt idx="9731">
                  <c:v>28.7</c:v>
                </c:pt>
                <c:pt idx="9732">
                  <c:v>29</c:v>
                </c:pt>
                <c:pt idx="9733">
                  <c:v>28.2</c:v>
                </c:pt>
                <c:pt idx="9734">
                  <c:v>27.7</c:v>
                </c:pt>
                <c:pt idx="9735">
                  <c:v>27.3</c:v>
                </c:pt>
                <c:pt idx="9736">
                  <c:v>27</c:v>
                </c:pt>
                <c:pt idx="9737">
                  <c:v>24</c:v>
                </c:pt>
                <c:pt idx="9738">
                  <c:v>21.7</c:v>
                </c:pt>
                <c:pt idx="9739">
                  <c:v>18.5</c:v>
                </c:pt>
                <c:pt idx="9740">
                  <c:v>17.8</c:v>
                </c:pt>
                <c:pt idx="9741">
                  <c:v>17.8</c:v>
                </c:pt>
                <c:pt idx="9742">
                  <c:v>16.8</c:v>
                </c:pt>
                <c:pt idx="9743">
                  <c:v>16.899999999999999</c:v>
                </c:pt>
                <c:pt idx="9744">
                  <c:v>15.5</c:v>
                </c:pt>
                <c:pt idx="9745">
                  <c:v>15.7</c:v>
                </c:pt>
                <c:pt idx="9746">
                  <c:v>15</c:v>
                </c:pt>
                <c:pt idx="9747">
                  <c:v>14.9</c:v>
                </c:pt>
                <c:pt idx="9748">
                  <c:v>14.3</c:v>
                </c:pt>
                <c:pt idx="9749">
                  <c:v>14</c:v>
                </c:pt>
                <c:pt idx="9750">
                  <c:v>13.6</c:v>
                </c:pt>
                <c:pt idx="9751">
                  <c:v>13.6</c:v>
                </c:pt>
                <c:pt idx="9752">
                  <c:v>13.1</c:v>
                </c:pt>
                <c:pt idx="9753">
                  <c:v>13.2</c:v>
                </c:pt>
                <c:pt idx="9754">
                  <c:v>13.2</c:v>
                </c:pt>
                <c:pt idx="9755">
                  <c:v>13.9</c:v>
                </c:pt>
                <c:pt idx="9756">
                  <c:v>16.7</c:v>
                </c:pt>
                <c:pt idx="9757">
                  <c:v>18.3</c:v>
                </c:pt>
                <c:pt idx="9758">
                  <c:v>20.8</c:v>
                </c:pt>
                <c:pt idx="9759">
                  <c:v>21.8</c:v>
                </c:pt>
                <c:pt idx="9760">
                  <c:v>23.2</c:v>
                </c:pt>
                <c:pt idx="9761">
                  <c:v>24</c:v>
                </c:pt>
                <c:pt idx="9762">
                  <c:v>24.7</c:v>
                </c:pt>
                <c:pt idx="9763">
                  <c:v>25.6</c:v>
                </c:pt>
                <c:pt idx="9764">
                  <c:v>26.7</c:v>
                </c:pt>
                <c:pt idx="9765">
                  <c:v>27.2</c:v>
                </c:pt>
                <c:pt idx="9766">
                  <c:v>27.8</c:v>
                </c:pt>
                <c:pt idx="9767">
                  <c:v>28.5</c:v>
                </c:pt>
                <c:pt idx="9768">
                  <c:v>28.3</c:v>
                </c:pt>
                <c:pt idx="9769">
                  <c:v>28.9</c:v>
                </c:pt>
                <c:pt idx="9770">
                  <c:v>28.9</c:v>
                </c:pt>
                <c:pt idx="9771">
                  <c:v>29.5</c:v>
                </c:pt>
                <c:pt idx="9772">
                  <c:v>29.5</c:v>
                </c:pt>
                <c:pt idx="9773">
                  <c:v>29.8</c:v>
                </c:pt>
                <c:pt idx="9774">
                  <c:v>30.2</c:v>
                </c:pt>
                <c:pt idx="9775">
                  <c:v>30</c:v>
                </c:pt>
                <c:pt idx="9776">
                  <c:v>30</c:v>
                </c:pt>
                <c:pt idx="9777">
                  <c:v>30.2</c:v>
                </c:pt>
                <c:pt idx="9778">
                  <c:v>30.2</c:v>
                </c:pt>
                <c:pt idx="9779">
                  <c:v>30.4</c:v>
                </c:pt>
                <c:pt idx="9780">
                  <c:v>30.2</c:v>
                </c:pt>
                <c:pt idx="9781">
                  <c:v>29.5</c:v>
                </c:pt>
                <c:pt idx="9782">
                  <c:v>28.6</c:v>
                </c:pt>
                <c:pt idx="9783">
                  <c:v>27.4</c:v>
                </c:pt>
                <c:pt idx="9784">
                  <c:v>24.6</c:v>
                </c:pt>
                <c:pt idx="9785">
                  <c:v>25.4</c:v>
                </c:pt>
                <c:pt idx="9786">
                  <c:v>21.5</c:v>
                </c:pt>
                <c:pt idx="9787">
                  <c:v>20.9</c:v>
                </c:pt>
                <c:pt idx="9788">
                  <c:v>20.399999999999999</c:v>
                </c:pt>
                <c:pt idx="9789">
                  <c:v>19.7</c:v>
                </c:pt>
                <c:pt idx="9790">
                  <c:v>18.8</c:v>
                </c:pt>
                <c:pt idx="9791">
                  <c:v>18.399999999999999</c:v>
                </c:pt>
                <c:pt idx="9792">
                  <c:v>17.600000000000001</c:v>
                </c:pt>
                <c:pt idx="9793">
                  <c:v>16.899999999999999</c:v>
                </c:pt>
                <c:pt idx="9794">
                  <c:v>16.8</c:v>
                </c:pt>
                <c:pt idx="9795">
                  <c:v>16.399999999999999</c:v>
                </c:pt>
                <c:pt idx="9796">
                  <c:v>16.100000000000001</c:v>
                </c:pt>
                <c:pt idx="9797">
                  <c:v>16</c:v>
                </c:pt>
                <c:pt idx="9798">
                  <c:v>15.4</c:v>
                </c:pt>
                <c:pt idx="9799">
                  <c:v>15.6</c:v>
                </c:pt>
                <c:pt idx="9800">
                  <c:v>14.2</c:v>
                </c:pt>
                <c:pt idx="9801">
                  <c:v>15.1</c:v>
                </c:pt>
                <c:pt idx="9802">
                  <c:v>14.3</c:v>
                </c:pt>
                <c:pt idx="9803">
                  <c:v>15.6</c:v>
                </c:pt>
                <c:pt idx="9804">
                  <c:v>18.5</c:v>
                </c:pt>
                <c:pt idx="9805">
                  <c:v>19.899999999999999</c:v>
                </c:pt>
                <c:pt idx="9806">
                  <c:v>21.1</c:v>
                </c:pt>
                <c:pt idx="9807">
                  <c:v>22.5</c:v>
                </c:pt>
                <c:pt idx="9808">
                  <c:v>24.1</c:v>
                </c:pt>
                <c:pt idx="9809">
                  <c:v>25.3</c:v>
                </c:pt>
                <c:pt idx="9810">
                  <c:v>26.5</c:v>
                </c:pt>
                <c:pt idx="9811">
                  <c:v>27.5</c:v>
                </c:pt>
                <c:pt idx="9812">
                  <c:v>28.9</c:v>
                </c:pt>
                <c:pt idx="9813">
                  <c:v>29</c:v>
                </c:pt>
                <c:pt idx="9814">
                  <c:v>29.6</c:v>
                </c:pt>
                <c:pt idx="9815">
                  <c:v>31.3</c:v>
                </c:pt>
                <c:pt idx="9816">
                  <c:v>30.8</c:v>
                </c:pt>
                <c:pt idx="9817">
                  <c:v>31.7</c:v>
                </c:pt>
                <c:pt idx="9818">
                  <c:v>31.7</c:v>
                </c:pt>
                <c:pt idx="9819">
                  <c:v>32.4</c:v>
                </c:pt>
                <c:pt idx="9820">
                  <c:v>32.200000000000003</c:v>
                </c:pt>
                <c:pt idx="9821">
                  <c:v>33.200000000000003</c:v>
                </c:pt>
                <c:pt idx="9822">
                  <c:v>33.4</c:v>
                </c:pt>
                <c:pt idx="9823">
                  <c:v>32.6</c:v>
                </c:pt>
                <c:pt idx="9824">
                  <c:v>33</c:v>
                </c:pt>
                <c:pt idx="9825">
                  <c:v>32.6</c:v>
                </c:pt>
                <c:pt idx="9826">
                  <c:v>32.6</c:v>
                </c:pt>
                <c:pt idx="9827">
                  <c:v>32.5</c:v>
                </c:pt>
                <c:pt idx="9828">
                  <c:v>32.299999999999997</c:v>
                </c:pt>
                <c:pt idx="9829">
                  <c:v>31.8</c:v>
                </c:pt>
                <c:pt idx="9830">
                  <c:v>31.4</c:v>
                </c:pt>
                <c:pt idx="9831">
                  <c:v>30.4</c:v>
                </c:pt>
                <c:pt idx="9832">
                  <c:v>24.9</c:v>
                </c:pt>
                <c:pt idx="9833">
                  <c:v>22.6</c:v>
                </c:pt>
                <c:pt idx="9834">
                  <c:v>21.6</c:v>
                </c:pt>
                <c:pt idx="9835">
                  <c:v>20.6</c:v>
                </c:pt>
                <c:pt idx="9836">
                  <c:v>20.6</c:v>
                </c:pt>
                <c:pt idx="9837">
                  <c:v>20.100000000000001</c:v>
                </c:pt>
                <c:pt idx="9838">
                  <c:v>20.100000000000001</c:v>
                </c:pt>
                <c:pt idx="9839">
                  <c:v>18</c:v>
                </c:pt>
                <c:pt idx="9840">
                  <c:v>18.5</c:v>
                </c:pt>
                <c:pt idx="9841">
                  <c:v>18.5</c:v>
                </c:pt>
                <c:pt idx="9842">
                  <c:v>17.2</c:v>
                </c:pt>
                <c:pt idx="9843">
                  <c:v>16.600000000000001</c:v>
                </c:pt>
                <c:pt idx="9844">
                  <c:v>16.8</c:v>
                </c:pt>
                <c:pt idx="9845">
                  <c:v>16.5</c:v>
                </c:pt>
                <c:pt idx="9846">
                  <c:v>15.7</c:v>
                </c:pt>
                <c:pt idx="9847">
                  <c:v>15.8</c:v>
                </c:pt>
                <c:pt idx="9848">
                  <c:v>16.100000000000001</c:v>
                </c:pt>
                <c:pt idx="9849">
                  <c:v>15.4</c:v>
                </c:pt>
                <c:pt idx="9850">
                  <c:v>15.6</c:v>
                </c:pt>
                <c:pt idx="9851">
                  <c:v>16.899999999999999</c:v>
                </c:pt>
                <c:pt idx="9852">
                  <c:v>19.3</c:v>
                </c:pt>
                <c:pt idx="9853">
                  <c:v>21.5</c:v>
                </c:pt>
                <c:pt idx="9854">
                  <c:v>23.4</c:v>
                </c:pt>
                <c:pt idx="9855">
                  <c:v>24.3</c:v>
                </c:pt>
                <c:pt idx="9856">
                  <c:v>25.6</c:v>
                </c:pt>
                <c:pt idx="9857">
                  <c:v>27.8</c:v>
                </c:pt>
                <c:pt idx="9858">
                  <c:v>29.2</c:v>
                </c:pt>
                <c:pt idx="9859">
                  <c:v>29.2</c:v>
                </c:pt>
                <c:pt idx="9860">
                  <c:v>30.5</c:v>
                </c:pt>
                <c:pt idx="9861">
                  <c:v>31</c:v>
                </c:pt>
                <c:pt idx="9862">
                  <c:v>31.4</c:v>
                </c:pt>
                <c:pt idx="9863">
                  <c:v>31.8</c:v>
                </c:pt>
                <c:pt idx="9864">
                  <c:v>32.4</c:v>
                </c:pt>
                <c:pt idx="9865">
                  <c:v>32.700000000000003</c:v>
                </c:pt>
                <c:pt idx="9866">
                  <c:v>33</c:v>
                </c:pt>
                <c:pt idx="9867">
                  <c:v>33.9</c:v>
                </c:pt>
                <c:pt idx="9868">
                  <c:v>33.200000000000003</c:v>
                </c:pt>
                <c:pt idx="9869">
                  <c:v>33.700000000000003</c:v>
                </c:pt>
                <c:pt idx="9870">
                  <c:v>33.9</c:v>
                </c:pt>
                <c:pt idx="9871">
                  <c:v>33.700000000000003</c:v>
                </c:pt>
                <c:pt idx="9872">
                  <c:v>33.700000000000003</c:v>
                </c:pt>
                <c:pt idx="9873">
                  <c:v>33.5</c:v>
                </c:pt>
                <c:pt idx="9874">
                  <c:v>33.6</c:v>
                </c:pt>
                <c:pt idx="9875">
                  <c:v>33.200000000000003</c:v>
                </c:pt>
                <c:pt idx="9876">
                  <c:v>32.9</c:v>
                </c:pt>
                <c:pt idx="9877">
                  <c:v>32.200000000000003</c:v>
                </c:pt>
                <c:pt idx="9878">
                  <c:v>31.4</c:v>
                </c:pt>
                <c:pt idx="9879">
                  <c:v>29.5</c:v>
                </c:pt>
                <c:pt idx="9880">
                  <c:v>25.7</c:v>
                </c:pt>
                <c:pt idx="9881">
                  <c:v>25.1</c:v>
                </c:pt>
                <c:pt idx="9882">
                  <c:v>22.9</c:v>
                </c:pt>
                <c:pt idx="9883">
                  <c:v>22.6</c:v>
                </c:pt>
                <c:pt idx="9884">
                  <c:v>21.6</c:v>
                </c:pt>
                <c:pt idx="9885">
                  <c:v>20.7</c:v>
                </c:pt>
                <c:pt idx="9886">
                  <c:v>20</c:v>
                </c:pt>
                <c:pt idx="9887">
                  <c:v>19.5</c:v>
                </c:pt>
                <c:pt idx="9888">
                  <c:v>18.600000000000001</c:v>
                </c:pt>
                <c:pt idx="9889">
                  <c:v>18.600000000000001</c:v>
                </c:pt>
                <c:pt idx="9890">
                  <c:v>19.600000000000001</c:v>
                </c:pt>
                <c:pt idx="9891">
                  <c:v>17.399999999999999</c:v>
                </c:pt>
                <c:pt idx="9892">
                  <c:v>16.7</c:v>
                </c:pt>
                <c:pt idx="9893">
                  <c:v>17.3</c:v>
                </c:pt>
                <c:pt idx="9894">
                  <c:v>16.899999999999999</c:v>
                </c:pt>
                <c:pt idx="9895">
                  <c:v>16.600000000000001</c:v>
                </c:pt>
                <c:pt idx="9896">
                  <c:v>16</c:v>
                </c:pt>
                <c:pt idx="9897">
                  <c:v>15.8</c:v>
                </c:pt>
                <c:pt idx="9898">
                  <c:v>15.2</c:v>
                </c:pt>
                <c:pt idx="9899">
                  <c:v>16.399999999999999</c:v>
                </c:pt>
                <c:pt idx="9900">
                  <c:v>18</c:v>
                </c:pt>
                <c:pt idx="9901">
                  <c:v>20.5</c:v>
                </c:pt>
                <c:pt idx="9902">
                  <c:v>20.8</c:v>
                </c:pt>
                <c:pt idx="9903">
                  <c:v>22.6</c:v>
                </c:pt>
                <c:pt idx="9904">
                  <c:v>24.7</c:v>
                </c:pt>
                <c:pt idx="9905">
                  <c:v>26.5</c:v>
                </c:pt>
                <c:pt idx="9906">
                  <c:v>28.3</c:v>
                </c:pt>
                <c:pt idx="9907">
                  <c:v>29.6</c:v>
                </c:pt>
                <c:pt idx="9908">
                  <c:v>30.3</c:v>
                </c:pt>
                <c:pt idx="9909">
                  <c:v>31.3</c:v>
                </c:pt>
                <c:pt idx="9910">
                  <c:v>31.5</c:v>
                </c:pt>
                <c:pt idx="9911">
                  <c:v>32.6</c:v>
                </c:pt>
                <c:pt idx="9912">
                  <c:v>33.1</c:v>
                </c:pt>
                <c:pt idx="9913">
                  <c:v>32.700000000000003</c:v>
                </c:pt>
                <c:pt idx="9914">
                  <c:v>33.6</c:v>
                </c:pt>
                <c:pt idx="9915">
                  <c:v>33.299999999999997</c:v>
                </c:pt>
                <c:pt idx="9916">
                  <c:v>34.299999999999997</c:v>
                </c:pt>
                <c:pt idx="9917">
                  <c:v>33.4</c:v>
                </c:pt>
                <c:pt idx="9918">
                  <c:v>33.799999999999997</c:v>
                </c:pt>
                <c:pt idx="9919">
                  <c:v>33.299999999999997</c:v>
                </c:pt>
                <c:pt idx="9920">
                  <c:v>33.799999999999997</c:v>
                </c:pt>
                <c:pt idx="9921">
                  <c:v>33.5</c:v>
                </c:pt>
                <c:pt idx="9922">
                  <c:v>33.200000000000003</c:v>
                </c:pt>
                <c:pt idx="9923">
                  <c:v>32.9</c:v>
                </c:pt>
                <c:pt idx="9924">
                  <c:v>31.4</c:v>
                </c:pt>
                <c:pt idx="9925">
                  <c:v>28.4</c:v>
                </c:pt>
                <c:pt idx="9926">
                  <c:v>28</c:v>
                </c:pt>
                <c:pt idx="9927">
                  <c:v>27.6</c:v>
                </c:pt>
                <c:pt idx="9928">
                  <c:v>27.1</c:v>
                </c:pt>
                <c:pt idx="9929">
                  <c:v>26.9</c:v>
                </c:pt>
                <c:pt idx="9930">
                  <c:v>25.4</c:v>
                </c:pt>
                <c:pt idx="9931">
                  <c:v>25.1</c:v>
                </c:pt>
                <c:pt idx="9932">
                  <c:v>25</c:v>
                </c:pt>
                <c:pt idx="9933">
                  <c:v>25</c:v>
                </c:pt>
                <c:pt idx="9934">
                  <c:v>23.9</c:v>
                </c:pt>
                <c:pt idx="9935">
                  <c:v>23.6</c:v>
                </c:pt>
                <c:pt idx="9936">
                  <c:v>20.9</c:v>
                </c:pt>
                <c:pt idx="9937">
                  <c:v>20.8</c:v>
                </c:pt>
                <c:pt idx="9938">
                  <c:v>19.899999999999999</c:v>
                </c:pt>
                <c:pt idx="9939">
                  <c:v>21.8</c:v>
                </c:pt>
                <c:pt idx="9940">
                  <c:v>23.3</c:v>
                </c:pt>
                <c:pt idx="9941">
                  <c:v>23.3</c:v>
                </c:pt>
                <c:pt idx="9942">
                  <c:v>23.3</c:v>
                </c:pt>
                <c:pt idx="9943">
                  <c:v>23.2</c:v>
                </c:pt>
                <c:pt idx="9944">
                  <c:v>19.899999999999999</c:v>
                </c:pt>
                <c:pt idx="9945">
                  <c:v>20.5</c:v>
                </c:pt>
                <c:pt idx="9946">
                  <c:v>20.3</c:v>
                </c:pt>
                <c:pt idx="9947">
                  <c:v>21.3</c:v>
                </c:pt>
                <c:pt idx="9948">
                  <c:v>21.3</c:v>
                </c:pt>
                <c:pt idx="9949">
                  <c:v>21.7</c:v>
                </c:pt>
                <c:pt idx="9950">
                  <c:v>21.3</c:v>
                </c:pt>
                <c:pt idx="9951">
                  <c:v>21.6</c:v>
                </c:pt>
                <c:pt idx="9952">
                  <c:v>22.7</c:v>
                </c:pt>
                <c:pt idx="9953">
                  <c:v>22.4</c:v>
                </c:pt>
                <c:pt idx="9954">
                  <c:v>22.4</c:v>
                </c:pt>
                <c:pt idx="9955">
                  <c:v>22.6</c:v>
                </c:pt>
                <c:pt idx="9956">
                  <c:v>23.2</c:v>
                </c:pt>
                <c:pt idx="9957">
                  <c:v>23.4</c:v>
                </c:pt>
                <c:pt idx="9958">
                  <c:v>23.5</c:v>
                </c:pt>
                <c:pt idx="9959">
                  <c:v>23.9</c:v>
                </c:pt>
                <c:pt idx="9960">
                  <c:v>25.6</c:v>
                </c:pt>
                <c:pt idx="9961">
                  <c:v>24.5</c:v>
                </c:pt>
                <c:pt idx="9962">
                  <c:v>24.7</c:v>
                </c:pt>
                <c:pt idx="9963">
                  <c:v>26</c:v>
                </c:pt>
                <c:pt idx="9964">
                  <c:v>26.1</c:v>
                </c:pt>
                <c:pt idx="9965">
                  <c:v>25.8</c:v>
                </c:pt>
                <c:pt idx="9966">
                  <c:v>25.1</c:v>
                </c:pt>
                <c:pt idx="9967">
                  <c:v>24.7</c:v>
                </c:pt>
                <c:pt idx="9968">
                  <c:v>24.8</c:v>
                </c:pt>
                <c:pt idx="9969">
                  <c:v>25.7</c:v>
                </c:pt>
                <c:pt idx="9970">
                  <c:v>26.2</c:v>
                </c:pt>
                <c:pt idx="9971">
                  <c:v>25.5</c:v>
                </c:pt>
                <c:pt idx="9972">
                  <c:v>25.2</c:v>
                </c:pt>
                <c:pt idx="9973">
                  <c:v>25.1</c:v>
                </c:pt>
                <c:pt idx="9974">
                  <c:v>24.6</c:v>
                </c:pt>
                <c:pt idx="9975">
                  <c:v>23.7</c:v>
                </c:pt>
                <c:pt idx="9976">
                  <c:v>21.8</c:v>
                </c:pt>
                <c:pt idx="9977">
                  <c:v>21</c:v>
                </c:pt>
                <c:pt idx="9978">
                  <c:v>19</c:v>
                </c:pt>
                <c:pt idx="9979">
                  <c:v>18.5</c:v>
                </c:pt>
                <c:pt idx="9980">
                  <c:v>19.399999999999999</c:v>
                </c:pt>
                <c:pt idx="9981">
                  <c:v>18.899999999999999</c:v>
                </c:pt>
                <c:pt idx="9982">
                  <c:v>17.2</c:v>
                </c:pt>
                <c:pt idx="9983">
                  <c:v>16.600000000000001</c:v>
                </c:pt>
                <c:pt idx="9984">
                  <c:v>17</c:v>
                </c:pt>
                <c:pt idx="9985">
                  <c:v>15.7</c:v>
                </c:pt>
                <c:pt idx="9986">
                  <c:v>14.9</c:v>
                </c:pt>
                <c:pt idx="9987">
                  <c:v>16.399999999999999</c:v>
                </c:pt>
                <c:pt idx="9988">
                  <c:v>14.5</c:v>
                </c:pt>
                <c:pt idx="9989">
                  <c:v>14.6</c:v>
                </c:pt>
                <c:pt idx="9990">
                  <c:v>15.1</c:v>
                </c:pt>
                <c:pt idx="9991">
                  <c:v>16</c:v>
                </c:pt>
                <c:pt idx="9992">
                  <c:v>15.5</c:v>
                </c:pt>
                <c:pt idx="9993">
                  <c:v>16.399999999999999</c:v>
                </c:pt>
                <c:pt idx="9994">
                  <c:v>16.3</c:v>
                </c:pt>
                <c:pt idx="9995">
                  <c:v>16.600000000000001</c:v>
                </c:pt>
                <c:pt idx="9996">
                  <c:v>17.3</c:v>
                </c:pt>
                <c:pt idx="9997">
                  <c:v>18.100000000000001</c:v>
                </c:pt>
                <c:pt idx="9998">
                  <c:v>18.3</c:v>
                </c:pt>
                <c:pt idx="9999">
                  <c:v>19.399999999999999</c:v>
                </c:pt>
                <c:pt idx="10000">
                  <c:v>19.600000000000001</c:v>
                </c:pt>
                <c:pt idx="10001">
                  <c:v>20</c:v>
                </c:pt>
                <c:pt idx="10002">
                  <c:v>20.2</c:v>
                </c:pt>
                <c:pt idx="10003">
                  <c:v>20.6</c:v>
                </c:pt>
                <c:pt idx="10004">
                  <c:v>20.5</c:v>
                </c:pt>
                <c:pt idx="10005">
                  <c:v>21.4</c:v>
                </c:pt>
                <c:pt idx="10006">
                  <c:v>21.3</c:v>
                </c:pt>
                <c:pt idx="10007">
                  <c:v>22</c:v>
                </c:pt>
                <c:pt idx="10008">
                  <c:v>22.1</c:v>
                </c:pt>
                <c:pt idx="10009">
                  <c:v>22.6</c:v>
                </c:pt>
                <c:pt idx="10010">
                  <c:v>21.5</c:v>
                </c:pt>
                <c:pt idx="10011">
                  <c:v>21.7</c:v>
                </c:pt>
                <c:pt idx="10012">
                  <c:v>21.1</c:v>
                </c:pt>
                <c:pt idx="10013">
                  <c:v>22</c:v>
                </c:pt>
                <c:pt idx="10014">
                  <c:v>22.5</c:v>
                </c:pt>
                <c:pt idx="10015">
                  <c:v>22.7</c:v>
                </c:pt>
                <c:pt idx="10016">
                  <c:v>21.8</c:v>
                </c:pt>
                <c:pt idx="10017">
                  <c:v>21.6</c:v>
                </c:pt>
                <c:pt idx="10018">
                  <c:v>20.100000000000001</c:v>
                </c:pt>
                <c:pt idx="10019">
                  <c:v>20.100000000000001</c:v>
                </c:pt>
                <c:pt idx="10020">
                  <c:v>19.3</c:v>
                </c:pt>
                <c:pt idx="10021">
                  <c:v>19.2</c:v>
                </c:pt>
                <c:pt idx="10022">
                  <c:v>19.100000000000001</c:v>
                </c:pt>
                <c:pt idx="10023">
                  <c:v>19.100000000000001</c:v>
                </c:pt>
                <c:pt idx="10024">
                  <c:v>19</c:v>
                </c:pt>
                <c:pt idx="10025">
                  <c:v>19</c:v>
                </c:pt>
                <c:pt idx="10026">
                  <c:v>19.2</c:v>
                </c:pt>
                <c:pt idx="10027">
                  <c:v>19.399999999999999</c:v>
                </c:pt>
                <c:pt idx="10028">
                  <c:v>19.399999999999999</c:v>
                </c:pt>
                <c:pt idx="10029">
                  <c:v>19.3</c:v>
                </c:pt>
                <c:pt idx="10030">
                  <c:v>19.3</c:v>
                </c:pt>
                <c:pt idx="10031">
                  <c:v>19.100000000000001</c:v>
                </c:pt>
                <c:pt idx="10032">
                  <c:v>19</c:v>
                </c:pt>
                <c:pt idx="10033">
                  <c:v>18.8</c:v>
                </c:pt>
                <c:pt idx="10034">
                  <c:v>18.600000000000001</c:v>
                </c:pt>
                <c:pt idx="10035">
                  <c:v>18</c:v>
                </c:pt>
                <c:pt idx="10036">
                  <c:v>17.8</c:v>
                </c:pt>
                <c:pt idx="10037">
                  <c:v>17.600000000000001</c:v>
                </c:pt>
                <c:pt idx="10038">
                  <c:v>17.2</c:v>
                </c:pt>
                <c:pt idx="10039">
                  <c:v>17</c:v>
                </c:pt>
                <c:pt idx="10040">
                  <c:v>16.8</c:v>
                </c:pt>
                <c:pt idx="10041">
                  <c:v>16.600000000000001</c:v>
                </c:pt>
                <c:pt idx="10042">
                  <c:v>16.399999999999999</c:v>
                </c:pt>
                <c:pt idx="10043">
                  <c:v>16.3</c:v>
                </c:pt>
                <c:pt idx="10044">
                  <c:v>16.2</c:v>
                </c:pt>
                <c:pt idx="10045">
                  <c:v>16.100000000000001</c:v>
                </c:pt>
                <c:pt idx="10046">
                  <c:v>16</c:v>
                </c:pt>
                <c:pt idx="10047">
                  <c:v>16</c:v>
                </c:pt>
                <c:pt idx="10048">
                  <c:v>16.100000000000001</c:v>
                </c:pt>
                <c:pt idx="10049">
                  <c:v>16.100000000000001</c:v>
                </c:pt>
                <c:pt idx="10050">
                  <c:v>15.9</c:v>
                </c:pt>
                <c:pt idx="10051">
                  <c:v>16.2</c:v>
                </c:pt>
                <c:pt idx="10052">
                  <c:v>16.5</c:v>
                </c:pt>
                <c:pt idx="10053">
                  <c:v>16.8</c:v>
                </c:pt>
                <c:pt idx="10054">
                  <c:v>16.7</c:v>
                </c:pt>
                <c:pt idx="10055">
                  <c:v>16.899999999999999</c:v>
                </c:pt>
                <c:pt idx="10056">
                  <c:v>16.8</c:v>
                </c:pt>
                <c:pt idx="10057">
                  <c:v>16.899999999999999</c:v>
                </c:pt>
                <c:pt idx="10058">
                  <c:v>17.100000000000001</c:v>
                </c:pt>
                <c:pt idx="10059">
                  <c:v>17.5</c:v>
                </c:pt>
                <c:pt idx="10060">
                  <c:v>17.7</c:v>
                </c:pt>
                <c:pt idx="10061">
                  <c:v>17.8</c:v>
                </c:pt>
                <c:pt idx="10062">
                  <c:v>18.5</c:v>
                </c:pt>
                <c:pt idx="10063">
                  <c:v>18.8</c:v>
                </c:pt>
                <c:pt idx="10064">
                  <c:v>18.899999999999999</c:v>
                </c:pt>
                <c:pt idx="10065">
                  <c:v>19.2</c:v>
                </c:pt>
                <c:pt idx="10066">
                  <c:v>19.600000000000001</c:v>
                </c:pt>
                <c:pt idx="10067">
                  <c:v>19.3</c:v>
                </c:pt>
                <c:pt idx="10068">
                  <c:v>19.399999999999999</c:v>
                </c:pt>
                <c:pt idx="10069">
                  <c:v>19.2</c:v>
                </c:pt>
                <c:pt idx="10070">
                  <c:v>19.100000000000001</c:v>
                </c:pt>
                <c:pt idx="10071">
                  <c:v>19</c:v>
                </c:pt>
                <c:pt idx="10072">
                  <c:v>18.8</c:v>
                </c:pt>
                <c:pt idx="10073">
                  <c:v>18.8</c:v>
                </c:pt>
                <c:pt idx="10074">
                  <c:v>18.7</c:v>
                </c:pt>
                <c:pt idx="10075">
                  <c:v>18.399999999999999</c:v>
                </c:pt>
                <c:pt idx="10076">
                  <c:v>18.3</c:v>
                </c:pt>
                <c:pt idx="10077">
                  <c:v>18.3</c:v>
                </c:pt>
                <c:pt idx="10078">
                  <c:v>18.100000000000001</c:v>
                </c:pt>
                <c:pt idx="10079">
                  <c:v>17.5</c:v>
                </c:pt>
                <c:pt idx="10080">
                  <c:v>16.3</c:v>
                </c:pt>
                <c:pt idx="10081">
                  <c:v>16.399999999999999</c:v>
                </c:pt>
                <c:pt idx="10082">
                  <c:v>16.100000000000001</c:v>
                </c:pt>
                <c:pt idx="10083">
                  <c:v>16.7</c:v>
                </c:pt>
                <c:pt idx="10084">
                  <c:v>17</c:v>
                </c:pt>
                <c:pt idx="10085">
                  <c:v>17.600000000000001</c:v>
                </c:pt>
                <c:pt idx="10086">
                  <c:v>16.7</c:v>
                </c:pt>
                <c:pt idx="10087">
                  <c:v>16.399999999999999</c:v>
                </c:pt>
                <c:pt idx="10088">
                  <c:v>16.2</c:v>
                </c:pt>
                <c:pt idx="10089">
                  <c:v>16.7</c:v>
                </c:pt>
                <c:pt idx="10090">
                  <c:v>17.3</c:v>
                </c:pt>
                <c:pt idx="10091">
                  <c:v>16.600000000000001</c:v>
                </c:pt>
                <c:pt idx="10092">
                  <c:v>17.2</c:v>
                </c:pt>
                <c:pt idx="10093">
                  <c:v>17.399999999999999</c:v>
                </c:pt>
                <c:pt idx="10094">
                  <c:v>18</c:v>
                </c:pt>
                <c:pt idx="10095">
                  <c:v>18.7</c:v>
                </c:pt>
                <c:pt idx="10096">
                  <c:v>19.3</c:v>
                </c:pt>
                <c:pt idx="10097">
                  <c:v>19.7</c:v>
                </c:pt>
                <c:pt idx="10098">
                  <c:v>20.3</c:v>
                </c:pt>
                <c:pt idx="10099">
                  <c:v>20.9</c:v>
                </c:pt>
                <c:pt idx="10100">
                  <c:v>21.9</c:v>
                </c:pt>
                <c:pt idx="10101">
                  <c:v>22.3</c:v>
                </c:pt>
                <c:pt idx="10102">
                  <c:v>23.1</c:v>
                </c:pt>
                <c:pt idx="10103">
                  <c:v>23</c:v>
                </c:pt>
                <c:pt idx="10104">
                  <c:v>23.8</c:v>
                </c:pt>
                <c:pt idx="10105">
                  <c:v>24.4</c:v>
                </c:pt>
                <c:pt idx="10106">
                  <c:v>24.9</c:v>
                </c:pt>
                <c:pt idx="10107">
                  <c:v>26.2</c:v>
                </c:pt>
                <c:pt idx="10108">
                  <c:v>24.7</c:v>
                </c:pt>
                <c:pt idx="10109">
                  <c:v>26.6</c:v>
                </c:pt>
                <c:pt idx="10110">
                  <c:v>26.1</c:v>
                </c:pt>
                <c:pt idx="10111">
                  <c:v>26.2</c:v>
                </c:pt>
                <c:pt idx="10112">
                  <c:v>26.7</c:v>
                </c:pt>
                <c:pt idx="10113">
                  <c:v>26.3</c:v>
                </c:pt>
                <c:pt idx="10114">
                  <c:v>26.7</c:v>
                </c:pt>
                <c:pt idx="10115">
                  <c:v>26.5</c:v>
                </c:pt>
                <c:pt idx="10116">
                  <c:v>26.7</c:v>
                </c:pt>
                <c:pt idx="10117">
                  <c:v>26.3</c:v>
                </c:pt>
                <c:pt idx="10118">
                  <c:v>25.4</c:v>
                </c:pt>
                <c:pt idx="10119">
                  <c:v>24.6</c:v>
                </c:pt>
                <c:pt idx="10120">
                  <c:v>23.2</c:v>
                </c:pt>
                <c:pt idx="10121">
                  <c:v>22.4</c:v>
                </c:pt>
                <c:pt idx="10122">
                  <c:v>18.600000000000001</c:v>
                </c:pt>
                <c:pt idx="10123">
                  <c:v>19.100000000000001</c:v>
                </c:pt>
                <c:pt idx="10124">
                  <c:v>17.8</c:v>
                </c:pt>
                <c:pt idx="10125">
                  <c:v>17.100000000000001</c:v>
                </c:pt>
                <c:pt idx="10126">
                  <c:v>16.899999999999999</c:v>
                </c:pt>
                <c:pt idx="10127">
                  <c:v>16.5</c:v>
                </c:pt>
                <c:pt idx="10128">
                  <c:v>16.7</c:v>
                </c:pt>
                <c:pt idx="10129">
                  <c:v>17.100000000000001</c:v>
                </c:pt>
                <c:pt idx="10130">
                  <c:v>18.3</c:v>
                </c:pt>
                <c:pt idx="10131">
                  <c:v>18.8</c:v>
                </c:pt>
                <c:pt idx="10132">
                  <c:v>19.399999999999999</c:v>
                </c:pt>
                <c:pt idx="10133">
                  <c:v>18.5</c:v>
                </c:pt>
                <c:pt idx="10134">
                  <c:v>17.899999999999999</c:v>
                </c:pt>
                <c:pt idx="10135">
                  <c:v>17.3</c:v>
                </c:pt>
                <c:pt idx="10136">
                  <c:v>17.3</c:v>
                </c:pt>
                <c:pt idx="10137">
                  <c:v>17</c:v>
                </c:pt>
                <c:pt idx="10138">
                  <c:v>16.899999999999999</c:v>
                </c:pt>
                <c:pt idx="10139">
                  <c:v>16.7</c:v>
                </c:pt>
                <c:pt idx="10140">
                  <c:v>16.7</c:v>
                </c:pt>
                <c:pt idx="10141">
                  <c:v>16.8</c:v>
                </c:pt>
                <c:pt idx="10142">
                  <c:v>17.100000000000001</c:v>
                </c:pt>
                <c:pt idx="10143">
                  <c:v>17</c:v>
                </c:pt>
                <c:pt idx="10144">
                  <c:v>16.3</c:v>
                </c:pt>
                <c:pt idx="10145">
                  <c:v>17</c:v>
                </c:pt>
                <c:pt idx="10146">
                  <c:v>16.899999999999999</c:v>
                </c:pt>
                <c:pt idx="10147">
                  <c:v>17.2</c:v>
                </c:pt>
                <c:pt idx="10148">
                  <c:v>17.2</c:v>
                </c:pt>
                <c:pt idx="10149">
                  <c:v>16.7</c:v>
                </c:pt>
                <c:pt idx="10150">
                  <c:v>16.399999999999999</c:v>
                </c:pt>
                <c:pt idx="10151">
                  <c:v>16.399999999999999</c:v>
                </c:pt>
                <c:pt idx="10152">
                  <c:v>17.2</c:v>
                </c:pt>
                <c:pt idx="10153">
                  <c:v>18.100000000000001</c:v>
                </c:pt>
                <c:pt idx="10154">
                  <c:v>18.100000000000001</c:v>
                </c:pt>
                <c:pt idx="10155">
                  <c:v>18.100000000000001</c:v>
                </c:pt>
                <c:pt idx="10156">
                  <c:v>17.3</c:v>
                </c:pt>
                <c:pt idx="10157">
                  <c:v>17.2</c:v>
                </c:pt>
                <c:pt idx="10158">
                  <c:v>17.600000000000001</c:v>
                </c:pt>
                <c:pt idx="10159">
                  <c:v>17.8</c:v>
                </c:pt>
                <c:pt idx="10160">
                  <c:v>19</c:v>
                </c:pt>
                <c:pt idx="10161">
                  <c:v>19.600000000000001</c:v>
                </c:pt>
                <c:pt idx="10162">
                  <c:v>19.2</c:v>
                </c:pt>
                <c:pt idx="10163">
                  <c:v>18.8</c:v>
                </c:pt>
                <c:pt idx="10164">
                  <c:v>19.2</c:v>
                </c:pt>
                <c:pt idx="10165">
                  <c:v>18.8</c:v>
                </c:pt>
                <c:pt idx="10166">
                  <c:v>18.899999999999999</c:v>
                </c:pt>
                <c:pt idx="10167">
                  <c:v>18.5</c:v>
                </c:pt>
                <c:pt idx="10168">
                  <c:v>17.600000000000001</c:v>
                </c:pt>
                <c:pt idx="10169">
                  <c:v>16.5</c:v>
                </c:pt>
                <c:pt idx="10170">
                  <c:v>15.5</c:v>
                </c:pt>
                <c:pt idx="10171">
                  <c:v>15.4</c:v>
                </c:pt>
                <c:pt idx="10172">
                  <c:v>14.2</c:v>
                </c:pt>
                <c:pt idx="10173">
                  <c:v>16</c:v>
                </c:pt>
                <c:pt idx="10174">
                  <c:v>15.8</c:v>
                </c:pt>
                <c:pt idx="10175">
                  <c:v>15.4</c:v>
                </c:pt>
                <c:pt idx="10176">
                  <c:v>15.5</c:v>
                </c:pt>
                <c:pt idx="10177">
                  <c:v>14.9</c:v>
                </c:pt>
                <c:pt idx="10178">
                  <c:v>14.5</c:v>
                </c:pt>
                <c:pt idx="10179">
                  <c:v>13.3</c:v>
                </c:pt>
                <c:pt idx="10180">
                  <c:v>14</c:v>
                </c:pt>
                <c:pt idx="10181">
                  <c:v>13.3</c:v>
                </c:pt>
                <c:pt idx="10182">
                  <c:v>12.2</c:v>
                </c:pt>
                <c:pt idx="10183">
                  <c:v>12</c:v>
                </c:pt>
                <c:pt idx="10184">
                  <c:v>11.8</c:v>
                </c:pt>
                <c:pt idx="10185">
                  <c:v>12.2</c:v>
                </c:pt>
                <c:pt idx="10186">
                  <c:v>11.6</c:v>
                </c:pt>
                <c:pt idx="10187">
                  <c:v>12.9</c:v>
                </c:pt>
                <c:pt idx="10188">
                  <c:v>14</c:v>
                </c:pt>
                <c:pt idx="10189">
                  <c:v>14.6</c:v>
                </c:pt>
                <c:pt idx="10190">
                  <c:v>16</c:v>
                </c:pt>
                <c:pt idx="10191">
                  <c:v>17.100000000000001</c:v>
                </c:pt>
                <c:pt idx="10192">
                  <c:v>17.7</c:v>
                </c:pt>
                <c:pt idx="10193">
                  <c:v>18.7</c:v>
                </c:pt>
                <c:pt idx="10194">
                  <c:v>19.3</c:v>
                </c:pt>
                <c:pt idx="10195">
                  <c:v>19.8</c:v>
                </c:pt>
                <c:pt idx="10196">
                  <c:v>20.399999999999999</c:v>
                </c:pt>
                <c:pt idx="10197">
                  <c:v>21.6</c:v>
                </c:pt>
                <c:pt idx="10198">
                  <c:v>22.2</c:v>
                </c:pt>
                <c:pt idx="10199">
                  <c:v>22.7</c:v>
                </c:pt>
                <c:pt idx="10200">
                  <c:v>22.6</c:v>
                </c:pt>
                <c:pt idx="10201">
                  <c:v>22.1</c:v>
                </c:pt>
                <c:pt idx="10202">
                  <c:v>23</c:v>
                </c:pt>
                <c:pt idx="10203">
                  <c:v>23.7</c:v>
                </c:pt>
                <c:pt idx="10204">
                  <c:v>23.4</c:v>
                </c:pt>
                <c:pt idx="10205">
                  <c:v>24</c:v>
                </c:pt>
                <c:pt idx="10206">
                  <c:v>23.8</c:v>
                </c:pt>
                <c:pt idx="10207">
                  <c:v>24.6</c:v>
                </c:pt>
                <c:pt idx="10208">
                  <c:v>25.3</c:v>
                </c:pt>
                <c:pt idx="10209">
                  <c:v>25</c:v>
                </c:pt>
                <c:pt idx="10210">
                  <c:v>25</c:v>
                </c:pt>
                <c:pt idx="10211">
                  <c:v>24.3</c:v>
                </c:pt>
                <c:pt idx="10212">
                  <c:v>23.8</c:v>
                </c:pt>
                <c:pt idx="10213">
                  <c:v>23.8</c:v>
                </c:pt>
                <c:pt idx="10214">
                  <c:v>23.4</c:v>
                </c:pt>
                <c:pt idx="10215">
                  <c:v>22.3</c:v>
                </c:pt>
                <c:pt idx="10216">
                  <c:v>20.6</c:v>
                </c:pt>
                <c:pt idx="10217">
                  <c:v>20.2</c:v>
                </c:pt>
                <c:pt idx="10218">
                  <c:v>19</c:v>
                </c:pt>
                <c:pt idx="10219">
                  <c:v>18.600000000000001</c:v>
                </c:pt>
                <c:pt idx="10220">
                  <c:v>17.899999999999999</c:v>
                </c:pt>
                <c:pt idx="10221">
                  <c:v>18.600000000000001</c:v>
                </c:pt>
                <c:pt idx="10222">
                  <c:v>17.3</c:v>
                </c:pt>
                <c:pt idx="10223">
                  <c:v>14.8</c:v>
                </c:pt>
                <c:pt idx="10224">
                  <c:v>14.6</c:v>
                </c:pt>
                <c:pt idx="10225">
                  <c:v>13.5</c:v>
                </c:pt>
                <c:pt idx="10226">
                  <c:v>13.5</c:v>
                </c:pt>
                <c:pt idx="10227">
                  <c:v>14.4</c:v>
                </c:pt>
                <c:pt idx="10228">
                  <c:v>14.3</c:v>
                </c:pt>
                <c:pt idx="10229">
                  <c:v>14.3</c:v>
                </c:pt>
                <c:pt idx="10230">
                  <c:v>14.6</c:v>
                </c:pt>
                <c:pt idx="10231">
                  <c:v>14.9</c:v>
                </c:pt>
                <c:pt idx="10232">
                  <c:v>13.7</c:v>
                </c:pt>
                <c:pt idx="10233">
                  <c:v>15</c:v>
                </c:pt>
                <c:pt idx="10234">
                  <c:v>15.2</c:v>
                </c:pt>
                <c:pt idx="10235">
                  <c:v>15.2</c:v>
                </c:pt>
                <c:pt idx="10236">
                  <c:v>17</c:v>
                </c:pt>
                <c:pt idx="10237">
                  <c:v>16.8</c:v>
                </c:pt>
                <c:pt idx="10238">
                  <c:v>17.7</c:v>
                </c:pt>
                <c:pt idx="10239">
                  <c:v>18.399999999999999</c:v>
                </c:pt>
                <c:pt idx="10240">
                  <c:v>19</c:v>
                </c:pt>
                <c:pt idx="10241">
                  <c:v>19.399999999999999</c:v>
                </c:pt>
                <c:pt idx="10242">
                  <c:v>20.100000000000001</c:v>
                </c:pt>
                <c:pt idx="10243">
                  <c:v>20.9</c:v>
                </c:pt>
                <c:pt idx="10244">
                  <c:v>22.5</c:v>
                </c:pt>
                <c:pt idx="10245">
                  <c:v>22</c:v>
                </c:pt>
                <c:pt idx="10246">
                  <c:v>21</c:v>
                </c:pt>
                <c:pt idx="10247">
                  <c:v>20.9</c:v>
                </c:pt>
                <c:pt idx="10248">
                  <c:v>21.5</c:v>
                </c:pt>
                <c:pt idx="10249">
                  <c:v>23.7</c:v>
                </c:pt>
                <c:pt idx="10250">
                  <c:v>23.8</c:v>
                </c:pt>
                <c:pt idx="10251">
                  <c:v>24.5</c:v>
                </c:pt>
                <c:pt idx="10252">
                  <c:v>25.4</c:v>
                </c:pt>
                <c:pt idx="10253">
                  <c:v>24.5</c:v>
                </c:pt>
                <c:pt idx="10254">
                  <c:v>24.3</c:v>
                </c:pt>
                <c:pt idx="10255">
                  <c:v>25.3</c:v>
                </c:pt>
                <c:pt idx="10256">
                  <c:v>25.7</c:v>
                </c:pt>
                <c:pt idx="10257">
                  <c:v>24.5</c:v>
                </c:pt>
                <c:pt idx="10258">
                  <c:v>24.2</c:v>
                </c:pt>
                <c:pt idx="10259">
                  <c:v>24.5</c:v>
                </c:pt>
                <c:pt idx="10260">
                  <c:v>23.8</c:v>
                </c:pt>
                <c:pt idx="10261">
                  <c:v>21.9</c:v>
                </c:pt>
                <c:pt idx="10262">
                  <c:v>20.2</c:v>
                </c:pt>
                <c:pt idx="10263">
                  <c:v>19.5</c:v>
                </c:pt>
                <c:pt idx="10264">
                  <c:v>19.2</c:v>
                </c:pt>
                <c:pt idx="10265">
                  <c:v>18.3</c:v>
                </c:pt>
                <c:pt idx="10266">
                  <c:v>17.899999999999999</c:v>
                </c:pt>
                <c:pt idx="10267">
                  <c:v>18.100000000000001</c:v>
                </c:pt>
                <c:pt idx="10268">
                  <c:v>18</c:v>
                </c:pt>
                <c:pt idx="10269">
                  <c:v>18</c:v>
                </c:pt>
                <c:pt idx="10270">
                  <c:v>17.7</c:v>
                </c:pt>
                <c:pt idx="10271">
                  <c:v>17.2</c:v>
                </c:pt>
                <c:pt idx="10272">
                  <c:v>16</c:v>
                </c:pt>
                <c:pt idx="10273">
                  <c:v>15.4</c:v>
                </c:pt>
                <c:pt idx="10274">
                  <c:v>15.1</c:v>
                </c:pt>
                <c:pt idx="10275">
                  <c:v>14.7</c:v>
                </c:pt>
                <c:pt idx="10276">
                  <c:v>15.1</c:v>
                </c:pt>
                <c:pt idx="10277">
                  <c:v>16.899999999999999</c:v>
                </c:pt>
                <c:pt idx="10278">
                  <c:v>14.9</c:v>
                </c:pt>
                <c:pt idx="10279">
                  <c:v>14.5</c:v>
                </c:pt>
                <c:pt idx="10280">
                  <c:v>13.6</c:v>
                </c:pt>
                <c:pt idx="10281">
                  <c:v>12.9</c:v>
                </c:pt>
                <c:pt idx="10282">
                  <c:v>12.6</c:v>
                </c:pt>
                <c:pt idx="10283">
                  <c:v>13.3</c:v>
                </c:pt>
                <c:pt idx="10284">
                  <c:v>14.2</c:v>
                </c:pt>
                <c:pt idx="10285">
                  <c:v>14.8</c:v>
                </c:pt>
                <c:pt idx="10286">
                  <c:v>15.4</c:v>
                </c:pt>
                <c:pt idx="10287">
                  <c:v>16.3</c:v>
                </c:pt>
                <c:pt idx="10288">
                  <c:v>17.3</c:v>
                </c:pt>
                <c:pt idx="10289">
                  <c:v>18.7</c:v>
                </c:pt>
                <c:pt idx="10290">
                  <c:v>18.899999999999999</c:v>
                </c:pt>
                <c:pt idx="10291">
                  <c:v>19.600000000000001</c:v>
                </c:pt>
                <c:pt idx="10292">
                  <c:v>20.8</c:v>
                </c:pt>
                <c:pt idx="10293">
                  <c:v>20.2</c:v>
                </c:pt>
                <c:pt idx="10294">
                  <c:v>21.8</c:v>
                </c:pt>
                <c:pt idx="10295">
                  <c:v>19.8</c:v>
                </c:pt>
                <c:pt idx="10296">
                  <c:v>16.3</c:v>
                </c:pt>
                <c:pt idx="10297">
                  <c:v>17.399999999999999</c:v>
                </c:pt>
                <c:pt idx="10298">
                  <c:v>17.8</c:v>
                </c:pt>
                <c:pt idx="10299">
                  <c:v>18.100000000000001</c:v>
                </c:pt>
                <c:pt idx="10300">
                  <c:v>18.100000000000001</c:v>
                </c:pt>
                <c:pt idx="10301">
                  <c:v>18.399999999999999</c:v>
                </c:pt>
                <c:pt idx="10302">
                  <c:v>17.8</c:v>
                </c:pt>
                <c:pt idx="10303">
                  <c:v>18.3</c:v>
                </c:pt>
                <c:pt idx="10304">
                  <c:v>18.7</c:v>
                </c:pt>
                <c:pt idx="10305">
                  <c:v>19.3</c:v>
                </c:pt>
                <c:pt idx="10306">
                  <c:v>17.399999999999999</c:v>
                </c:pt>
                <c:pt idx="10307">
                  <c:v>17.899999999999999</c:v>
                </c:pt>
                <c:pt idx="10308">
                  <c:v>18.5</c:v>
                </c:pt>
                <c:pt idx="10309">
                  <c:v>18.899999999999999</c:v>
                </c:pt>
                <c:pt idx="10310">
                  <c:v>18.399999999999999</c:v>
                </c:pt>
                <c:pt idx="10311">
                  <c:v>18.5</c:v>
                </c:pt>
                <c:pt idx="10312">
                  <c:v>18</c:v>
                </c:pt>
                <c:pt idx="10313">
                  <c:v>17.8</c:v>
                </c:pt>
                <c:pt idx="10314">
                  <c:v>16.7</c:v>
                </c:pt>
                <c:pt idx="10315">
                  <c:v>16.8</c:v>
                </c:pt>
                <c:pt idx="10316">
                  <c:v>16.899999999999999</c:v>
                </c:pt>
                <c:pt idx="10317">
                  <c:v>16.600000000000001</c:v>
                </c:pt>
                <c:pt idx="10318">
                  <c:v>15.9</c:v>
                </c:pt>
                <c:pt idx="10319">
                  <c:v>15.5</c:v>
                </c:pt>
                <c:pt idx="10320">
                  <c:v>15.1</c:v>
                </c:pt>
                <c:pt idx="10321">
                  <c:v>14.1</c:v>
                </c:pt>
                <c:pt idx="10322">
                  <c:v>14.2</c:v>
                </c:pt>
                <c:pt idx="10323">
                  <c:v>14.7</c:v>
                </c:pt>
                <c:pt idx="10324">
                  <c:v>14.4</c:v>
                </c:pt>
                <c:pt idx="10325">
                  <c:v>14.5</c:v>
                </c:pt>
                <c:pt idx="10326">
                  <c:v>14.6</c:v>
                </c:pt>
                <c:pt idx="10327">
                  <c:v>12.8</c:v>
                </c:pt>
                <c:pt idx="10328">
                  <c:v>13.1</c:v>
                </c:pt>
                <c:pt idx="10329">
                  <c:v>12.8</c:v>
                </c:pt>
                <c:pt idx="10330">
                  <c:v>12.5</c:v>
                </c:pt>
                <c:pt idx="10331">
                  <c:v>12.7</c:v>
                </c:pt>
                <c:pt idx="10332">
                  <c:v>13.7</c:v>
                </c:pt>
                <c:pt idx="10333">
                  <c:v>14.9</c:v>
                </c:pt>
                <c:pt idx="10334">
                  <c:v>15.5</c:v>
                </c:pt>
                <c:pt idx="10335">
                  <c:v>16.600000000000001</c:v>
                </c:pt>
                <c:pt idx="10336">
                  <c:v>18.399999999999999</c:v>
                </c:pt>
                <c:pt idx="10337">
                  <c:v>19.100000000000001</c:v>
                </c:pt>
                <c:pt idx="10338">
                  <c:v>19.5</c:v>
                </c:pt>
                <c:pt idx="10339">
                  <c:v>20.100000000000001</c:v>
                </c:pt>
                <c:pt idx="10340">
                  <c:v>20.6</c:v>
                </c:pt>
                <c:pt idx="10341">
                  <c:v>21.6</c:v>
                </c:pt>
                <c:pt idx="10342">
                  <c:v>22.3</c:v>
                </c:pt>
                <c:pt idx="10343">
                  <c:v>22.6</c:v>
                </c:pt>
                <c:pt idx="10344">
                  <c:v>22.7</c:v>
                </c:pt>
                <c:pt idx="10345">
                  <c:v>22.2</c:v>
                </c:pt>
                <c:pt idx="10346">
                  <c:v>23.9</c:v>
                </c:pt>
                <c:pt idx="10347">
                  <c:v>23.8</c:v>
                </c:pt>
                <c:pt idx="10348">
                  <c:v>24.4</c:v>
                </c:pt>
                <c:pt idx="10349">
                  <c:v>23.8</c:v>
                </c:pt>
                <c:pt idx="10350">
                  <c:v>24.4</c:v>
                </c:pt>
                <c:pt idx="10351">
                  <c:v>24.8</c:v>
                </c:pt>
                <c:pt idx="10352">
                  <c:v>25.2</c:v>
                </c:pt>
                <c:pt idx="10353">
                  <c:v>25.4</c:v>
                </c:pt>
                <c:pt idx="10354">
                  <c:v>25.3</c:v>
                </c:pt>
                <c:pt idx="10355">
                  <c:v>24.7</c:v>
                </c:pt>
                <c:pt idx="10356">
                  <c:v>24.5</c:v>
                </c:pt>
                <c:pt idx="10357">
                  <c:v>23.9</c:v>
                </c:pt>
                <c:pt idx="10358">
                  <c:v>23</c:v>
                </c:pt>
                <c:pt idx="10359">
                  <c:v>21.2</c:v>
                </c:pt>
                <c:pt idx="10360">
                  <c:v>20.6</c:v>
                </c:pt>
                <c:pt idx="10361">
                  <c:v>19.399999999999999</c:v>
                </c:pt>
                <c:pt idx="10362">
                  <c:v>16.600000000000001</c:v>
                </c:pt>
                <c:pt idx="10363">
                  <c:v>16.3</c:v>
                </c:pt>
                <c:pt idx="10364">
                  <c:v>14.7</c:v>
                </c:pt>
                <c:pt idx="10365">
                  <c:v>14.4</c:v>
                </c:pt>
                <c:pt idx="10366">
                  <c:v>14.3</c:v>
                </c:pt>
                <c:pt idx="10367">
                  <c:v>13.6</c:v>
                </c:pt>
                <c:pt idx="10368">
                  <c:v>13.1</c:v>
                </c:pt>
                <c:pt idx="10369">
                  <c:v>12.9</c:v>
                </c:pt>
                <c:pt idx="10370">
                  <c:v>12.7</c:v>
                </c:pt>
                <c:pt idx="10371">
                  <c:v>12.4</c:v>
                </c:pt>
                <c:pt idx="10372">
                  <c:v>11.3</c:v>
                </c:pt>
                <c:pt idx="10373">
                  <c:v>12</c:v>
                </c:pt>
                <c:pt idx="10374">
                  <c:v>12</c:v>
                </c:pt>
                <c:pt idx="10375">
                  <c:v>12.4</c:v>
                </c:pt>
                <c:pt idx="10376">
                  <c:v>12.2</c:v>
                </c:pt>
                <c:pt idx="10377">
                  <c:v>15.1</c:v>
                </c:pt>
                <c:pt idx="10378">
                  <c:v>14</c:v>
                </c:pt>
                <c:pt idx="10379">
                  <c:v>14.1</c:v>
                </c:pt>
                <c:pt idx="10380">
                  <c:v>15.4</c:v>
                </c:pt>
                <c:pt idx="10381">
                  <c:v>15.2</c:v>
                </c:pt>
                <c:pt idx="10382">
                  <c:v>17.100000000000001</c:v>
                </c:pt>
                <c:pt idx="10383">
                  <c:v>17.899999999999999</c:v>
                </c:pt>
                <c:pt idx="10384">
                  <c:v>19.3</c:v>
                </c:pt>
                <c:pt idx="10385">
                  <c:v>20.7</c:v>
                </c:pt>
                <c:pt idx="10386">
                  <c:v>22</c:v>
                </c:pt>
                <c:pt idx="10387">
                  <c:v>22.9</c:v>
                </c:pt>
                <c:pt idx="10388">
                  <c:v>23.5</c:v>
                </c:pt>
                <c:pt idx="10389">
                  <c:v>24.8</c:v>
                </c:pt>
                <c:pt idx="10390">
                  <c:v>23.9</c:v>
                </c:pt>
                <c:pt idx="10391">
                  <c:v>24.3</c:v>
                </c:pt>
                <c:pt idx="10392">
                  <c:v>24.5</c:v>
                </c:pt>
                <c:pt idx="10393">
                  <c:v>25.1</c:v>
                </c:pt>
                <c:pt idx="10394">
                  <c:v>24.9</c:v>
                </c:pt>
                <c:pt idx="10395">
                  <c:v>25.7</c:v>
                </c:pt>
                <c:pt idx="10396">
                  <c:v>25.4</c:v>
                </c:pt>
                <c:pt idx="10397">
                  <c:v>26.3</c:v>
                </c:pt>
                <c:pt idx="10398">
                  <c:v>26</c:v>
                </c:pt>
                <c:pt idx="10399">
                  <c:v>26.2</c:v>
                </c:pt>
                <c:pt idx="10400">
                  <c:v>25.6</c:v>
                </c:pt>
                <c:pt idx="10401">
                  <c:v>25.9</c:v>
                </c:pt>
                <c:pt idx="10402">
                  <c:v>25.3</c:v>
                </c:pt>
                <c:pt idx="10403">
                  <c:v>24.8</c:v>
                </c:pt>
                <c:pt idx="10404">
                  <c:v>24.1</c:v>
                </c:pt>
                <c:pt idx="10405">
                  <c:v>23.1</c:v>
                </c:pt>
                <c:pt idx="10406">
                  <c:v>22.7</c:v>
                </c:pt>
                <c:pt idx="10407">
                  <c:v>22.1</c:v>
                </c:pt>
                <c:pt idx="10408">
                  <c:v>20.9</c:v>
                </c:pt>
                <c:pt idx="10409">
                  <c:v>20.7</c:v>
                </c:pt>
                <c:pt idx="10410">
                  <c:v>18.899999999999999</c:v>
                </c:pt>
                <c:pt idx="10411">
                  <c:v>19</c:v>
                </c:pt>
                <c:pt idx="10412">
                  <c:v>18.5</c:v>
                </c:pt>
                <c:pt idx="10413">
                  <c:v>18.100000000000001</c:v>
                </c:pt>
                <c:pt idx="10414">
                  <c:v>16.3</c:v>
                </c:pt>
                <c:pt idx="10415">
                  <c:v>15.9</c:v>
                </c:pt>
                <c:pt idx="10416">
                  <c:v>15.9</c:v>
                </c:pt>
                <c:pt idx="10417">
                  <c:v>15.3</c:v>
                </c:pt>
                <c:pt idx="10418">
                  <c:v>15.5</c:v>
                </c:pt>
                <c:pt idx="10419">
                  <c:v>16.2</c:v>
                </c:pt>
                <c:pt idx="10420">
                  <c:v>16.2</c:v>
                </c:pt>
                <c:pt idx="10421">
                  <c:v>15.2</c:v>
                </c:pt>
                <c:pt idx="10422">
                  <c:v>15.4</c:v>
                </c:pt>
                <c:pt idx="10423">
                  <c:v>14.3</c:v>
                </c:pt>
                <c:pt idx="10424">
                  <c:v>15.2</c:v>
                </c:pt>
                <c:pt idx="10425">
                  <c:v>16.8</c:v>
                </c:pt>
                <c:pt idx="10426">
                  <c:v>17.600000000000001</c:v>
                </c:pt>
                <c:pt idx="10427">
                  <c:v>17.8</c:v>
                </c:pt>
                <c:pt idx="10428">
                  <c:v>18.899999999999999</c:v>
                </c:pt>
                <c:pt idx="10429">
                  <c:v>19.3</c:v>
                </c:pt>
                <c:pt idx="10430">
                  <c:v>19.399999999999999</c:v>
                </c:pt>
                <c:pt idx="10431">
                  <c:v>20</c:v>
                </c:pt>
                <c:pt idx="10432">
                  <c:v>20</c:v>
                </c:pt>
                <c:pt idx="10433">
                  <c:v>20.399999999999999</c:v>
                </c:pt>
                <c:pt idx="10434">
                  <c:v>21.2</c:v>
                </c:pt>
                <c:pt idx="10435">
                  <c:v>21.9</c:v>
                </c:pt>
                <c:pt idx="10436">
                  <c:v>23</c:v>
                </c:pt>
                <c:pt idx="10437">
                  <c:v>24</c:v>
                </c:pt>
                <c:pt idx="10438">
                  <c:v>24.9</c:v>
                </c:pt>
                <c:pt idx="10439">
                  <c:v>25.2</c:v>
                </c:pt>
                <c:pt idx="10440">
                  <c:v>25.8</c:v>
                </c:pt>
                <c:pt idx="10441">
                  <c:v>27.4</c:v>
                </c:pt>
                <c:pt idx="10442">
                  <c:v>27.7</c:v>
                </c:pt>
                <c:pt idx="10443">
                  <c:v>27.3</c:v>
                </c:pt>
                <c:pt idx="10444">
                  <c:v>27.1</c:v>
                </c:pt>
                <c:pt idx="10445">
                  <c:v>26.8</c:v>
                </c:pt>
                <c:pt idx="10446">
                  <c:v>27</c:v>
                </c:pt>
                <c:pt idx="10447">
                  <c:v>26.4</c:v>
                </c:pt>
                <c:pt idx="10448">
                  <c:v>26.7</c:v>
                </c:pt>
                <c:pt idx="10449">
                  <c:v>26.4</c:v>
                </c:pt>
                <c:pt idx="10450">
                  <c:v>26.7</c:v>
                </c:pt>
                <c:pt idx="10451">
                  <c:v>25.5</c:v>
                </c:pt>
                <c:pt idx="10452">
                  <c:v>25</c:v>
                </c:pt>
                <c:pt idx="10453">
                  <c:v>24.4</c:v>
                </c:pt>
                <c:pt idx="10454">
                  <c:v>24.3</c:v>
                </c:pt>
                <c:pt idx="10455">
                  <c:v>23.4</c:v>
                </c:pt>
                <c:pt idx="10456">
                  <c:v>23</c:v>
                </c:pt>
                <c:pt idx="10457">
                  <c:v>22.3</c:v>
                </c:pt>
                <c:pt idx="10458">
                  <c:v>20.399999999999999</c:v>
                </c:pt>
                <c:pt idx="10459">
                  <c:v>20.6</c:v>
                </c:pt>
                <c:pt idx="10460">
                  <c:v>18.100000000000001</c:v>
                </c:pt>
                <c:pt idx="10461">
                  <c:v>17.600000000000001</c:v>
                </c:pt>
                <c:pt idx="10462">
                  <c:v>17.899999999999999</c:v>
                </c:pt>
                <c:pt idx="10463">
                  <c:v>17.8</c:v>
                </c:pt>
                <c:pt idx="10464">
                  <c:v>18.100000000000001</c:v>
                </c:pt>
                <c:pt idx="10465">
                  <c:v>17.7</c:v>
                </c:pt>
                <c:pt idx="10466">
                  <c:v>17.8</c:v>
                </c:pt>
                <c:pt idx="10467">
                  <c:v>17.399999999999999</c:v>
                </c:pt>
                <c:pt idx="10468">
                  <c:v>18.100000000000001</c:v>
                </c:pt>
                <c:pt idx="10469">
                  <c:v>18.100000000000001</c:v>
                </c:pt>
                <c:pt idx="10470">
                  <c:v>18.399999999999999</c:v>
                </c:pt>
                <c:pt idx="10471">
                  <c:v>17.899999999999999</c:v>
                </c:pt>
                <c:pt idx="10472">
                  <c:v>17.3</c:v>
                </c:pt>
                <c:pt idx="10473">
                  <c:v>17.5</c:v>
                </c:pt>
                <c:pt idx="10474">
                  <c:v>16.8</c:v>
                </c:pt>
                <c:pt idx="10475">
                  <c:v>17.899999999999999</c:v>
                </c:pt>
                <c:pt idx="10476">
                  <c:v>19.5</c:v>
                </c:pt>
                <c:pt idx="10477">
                  <c:v>19.3</c:v>
                </c:pt>
                <c:pt idx="10478">
                  <c:v>19.2</c:v>
                </c:pt>
                <c:pt idx="10479">
                  <c:v>19.399999999999999</c:v>
                </c:pt>
                <c:pt idx="10480">
                  <c:v>19.899999999999999</c:v>
                </c:pt>
                <c:pt idx="10481">
                  <c:v>21.4</c:v>
                </c:pt>
                <c:pt idx="10482">
                  <c:v>21.2</c:v>
                </c:pt>
                <c:pt idx="10483">
                  <c:v>21.6</c:v>
                </c:pt>
                <c:pt idx="10484">
                  <c:v>22.4</c:v>
                </c:pt>
                <c:pt idx="10485">
                  <c:v>24.3</c:v>
                </c:pt>
                <c:pt idx="10486">
                  <c:v>24</c:v>
                </c:pt>
                <c:pt idx="10487">
                  <c:v>23.6</c:v>
                </c:pt>
                <c:pt idx="10488">
                  <c:v>24.2</c:v>
                </c:pt>
                <c:pt idx="10489">
                  <c:v>24.5</c:v>
                </c:pt>
                <c:pt idx="10490">
                  <c:v>24.4</c:v>
                </c:pt>
                <c:pt idx="10491">
                  <c:v>18.8</c:v>
                </c:pt>
                <c:pt idx="10492">
                  <c:v>18.899999999999999</c:v>
                </c:pt>
                <c:pt idx="10493">
                  <c:v>19</c:v>
                </c:pt>
                <c:pt idx="10494">
                  <c:v>18.600000000000001</c:v>
                </c:pt>
                <c:pt idx="10495">
                  <c:v>18.600000000000001</c:v>
                </c:pt>
                <c:pt idx="10496">
                  <c:v>18.5</c:v>
                </c:pt>
                <c:pt idx="10497">
                  <c:v>18.7</c:v>
                </c:pt>
                <c:pt idx="10498">
                  <c:v>18.7</c:v>
                </c:pt>
                <c:pt idx="10499">
                  <c:v>18.899999999999999</c:v>
                </c:pt>
                <c:pt idx="10500">
                  <c:v>18.899999999999999</c:v>
                </c:pt>
                <c:pt idx="10501">
                  <c:v>17.600000000000001</c:v>
                </c:pt>
                <c:pt idx="10502">
                  <c:v>16.8</c:v>
                </c:pt>
                <c:pt idx="10503">
                  <c:v>16.5</c:v>
                </c:pt>
                <c:pt idx="10504">
                  <c:v>16.100000000000001</c:v>
                </c:pt>
                <c:pt idx="10505">
                  <c:v>15.7</c:v>
                </c:pt>
                <c:pt idx="10506">
                  <c:v>15.7</c:v>
                </c:pt>
                <c:pt idx="10507">
                  <c:v>15.8</c:v>
                </c:pt>
                <c:pt idx="10508">
                  <c:v>15.8</c:v>
                </c:pt>
                <c:pt idx="10509">
                  <c:v>15.8</c:v>
                </c:pt>
                <c:pt idx="10510">
                  <c:v>15.6</c:v>
                </c:pt>
                <c:pt idx="10511">
                  <c:v>15.1</c:v>
                </c:pt>
                <c:pt idx="10512">
                  <c:v>15.1</c:v>
                </c:pt>
                <c:pt idx="10513">
                  <c:v>15.1</c:v>
                </c:pt>
                <c:pt idx="10514">
                  <c:v>15.2</c:v>
                </c:pt>
                <c:pt idx="10515">
                  <c:v>14.5</c:v>
                </c:pt>
                <c:pt idx="10516">
                  <c:v>14.3</c:v>
                </c:pt>
                <c:pt idx="10517">
                  <c:v>13.7</c:v>
                </c:pt>
                <c:pt idx="10518">
                  <c:v>14.2</c:v>
                </c:pt>
                <c:pt idx="10519">
                  <c:v>14.4</c:v>
                </c:pt>
                <c:pt idx="10520">
                  <c:v>15.3</c:v>
                </c:pt>
                <c:pt idx="10521">
                  <c:v>14.8</c:v>
                </c:pt>
                <c:pt idx="10522">
                  <c:v>13</c:v>
                </c:pt>
                <c:pt idx="10523">
                  <c:v>14.5</c:v>
                </c:pt>
                <c:pt idx="10524">
                  <c:v>15.3</c:v>
                </c:pt>
                <c:pt idx="10525">
                  <c:v>16.100000000000001</c:v>
                </c:pt>
                <c:pt idx="10526">
                  <c:v>16.899999999999999</c:v>
                </c:pt>
                <c:pt idx="10527">
                  <c:v>17.5</c:v>
                </c:pt>
                <c:pt idx="10528">
                  <c:v>18.3</c:v>
                </c:pt>
                <c:pt idx="10529">
                  <c:v>18.600000000000001</c:v>
                </c:pt>
                <c:pt idx="10530">
                  <c:v>19.399999999999999</c:v>
                </c:pt>
                <c:pt idx="10531">
                  <c:v>20</c:v>
                </c:pt>
                <c:pt idx="10532">
                  <c:v>20.7</c:v>
                </c:pt>
                <c:pt idx="10533">
                  <c:v>20.7</c:v>
                </c:pt>
                <c:pt idx="10534">
                  <c:v>20.9</c:v>
                </c:pt>
                <c:pt idx="10535">
                  <c:v>22.5</c:v>
                </c:pt>
                <c:pt idx="10536">
                  <c:v>22.7</c:v>
                </c:pt>
                <c:pt idx="10537">
                  <c:v>22.3</c:v>
                </c:pt>
                <c:pt idx="10538">
                  <c:v>23.5</c:v>
                </c:pt>
                <c:pt idx="10539">
                  <c:v>24.4</c:v>
                </c:pt>
                <c:pt idx="10540">
                  <c:v>24.3</c:v>
                </c:pt>
                <c:pt idx="10541">
                  <c:v>24.7</c:v>
                </c:pt>
                <c:pt idx="10542">
                  <c:v>24.8</c:v>
                </c:pt>
                <c:pt idx="10543">
                  <c:v>24.3</c:v>
                </c:pt>
                <c:pt idx="10544">
                  <c:v>25.2</c:v>
                </c:pt>
                <c:pt idx="10545">
                  <c:v>25.3</c:v>
                </c:pt>
                <c:pt idx="10546">
                  <c:v>24.9</c:v>
                </c:pt>
                <c:pt idx="10547">
                  <c:v>25</c:v>
                </c:pt>
                <c:pt idx="10548">
                  <c:v>24.6</c:v>
                </c:pt>
                <c:pt idx="10549">
                  <c:v>24</c:v>
                </c:pt>
                <c:pt idx="10550">
                  <c:v>23.7</c:v>
                </c:pt>
                <c:pt idx="10551">
                  <c:v>21.9</c:v>
                </c:pt>
                <c:pt idx="10552">
                  <c:v>19.2</c:v>
                </c:pt>
                <c:pt idx="10553">
                  <c:v>19.7</c:v>
                </c:pt>
                <c:pt idx="10554">
                  <c:v>16.8</c:v>
                </c:pt>
                <c:pt idx="10555">
                  <c:v>16</c:v>
                </c:pt>
                <c:pt idx="10556">
                  <c:v>15</c:v>
                </c:pt>
                <c:pt idx="10557">
                  <c:v>14.6</c:v>
                </c:pt>
                <c:pt idx="10558">
                  <c:v>14.3</c:v>
                </c:pt>
                <c:pt idx="10559">
                  <c:v>14.1</c:v>
                </c:pt>
                <c:pt idx="10560">
                  <c:v>13</c:v>
                </c:pt>
                <c:pt idx="10561">
                  <c:v>13.2</c:v>
                </c:pt>
                <c:pt idx="10562">
                  <c:v>13.3</c:v>
                </c:pt>
                <c:pt idx="10563">
                  <c:v>12.2</c:v>
                </c:pt>
                <c:pt idx="10564">
                  <c:v>12.8</c:v>
                </c:pt>
                <c:pt idx="10565">
                  <c:v>12.4</c:v>
                </c:pt>
                <c:pt idx="10566">
                  <c:v>11.4</c:v>
                </c:pt>
                <c:pt idx="10567">
                  <c:v>11.5</c:v>
                </c:pt>
                <c:pt idx="10568">
                  <c:v>11.9</c:v>
                </c:pt>
                <c:pt idx="10569">
                  <c:v>11.7</c:v>
                </c:pt>
                <c:pt idx="10570">
                  <c:v>11.9</c:v>
                </c:pt>
                <c:pt idx="10571">
                  <c:v>11</c:v>
                </c:pt>
                <c:pt idx="10572">
                  <c:v>13.5</c:v>
                </c:pt>
                <c:pt idx="10573">
                  <c:v>15.5</c:v>
                </c:pt>
                <c:pt idx="10574">
                  <c:v>17.600000000000001</c:v>
                </c:pt>
                <c:pt idx="10575">
                  <c:v>19</c:v>
                </c:pt>
                <c:pt idx="10576">
                  <c:v>20.399999999999999</c:v>
                </c:pt>
                <c:pt idx="10577">
                  <c:v>21.6</c:v>
                </c:pt>
                <c:pt idx="10578">
                  <c:v>22.8</c:v>
                </c:pt>
                <c:pt idx="10579">
                  <c:v>23.7</c:v>
                </c:pt>
                <c:pt idx="10580">
                  <c:v>24.7</c:v>
                </c:pt>
                <c:pt idx="10581">
                  <c:v>25.5</c:v>
                </c:pt>
                <c:pt idx="10582">
                  <c:v>26.4</c:v>
                </c:pt>
                <c:pt idx="10583">
                  <c:v>27.2</c:v>
                </c:pt>
                <c:pt idx="10584">
                  <c:v>28.3</c:v>
                </c:pt>
                <c:pt idx="10585">
                  <c:v>28.7</c:v>
                </c:pt>
                <c:pt idx="10586">
                  <c:v>29.3</c:v>
                </c:pt>
                <c:pt idx="10587">
                  <c:v>29.5</c:v>
                </c:pt>
                <c:pt idx="10588">
                  <c:v>29.7</c:v>
                </c:pt>
                <c:pt idx="10589">
                  <c:v>30.3</c:v>
                </c:pt>
                <c:pt idx="10590">
                  <c:v>31</c:v>
                </c:pt>
                <c:pt idx="10591">
                  <c:v>30.9</c:v>
                </c:pt>
                <c:pt idx="10592">
                  <c:v>31.3</c:v>
                </c:pt>
                <c:pt idx="10593">
                  <c:v>31.2</c:v>
                </c:pt>
                <c:pt idx="10594">
                  <c:v>31.4</c:v>
                </c:pt>
                <c:pt idx="10595">
                  <c:v>31.4</c:v>
                </c:pt>
                <c:pt idx="10596">
                  <c:v>31.2</c:v>
                </c:pt>
                <c:pt idx="10597">
                  <c:v>29.2</c:v>
                </c:pt>
                <c:pt idx="10598">
                  <c:v>28.4</c:v>
                </c:pt>
                <c:pt idx="10599">
                  <c:v>26.9</c:v>
                </c:pt>
                <c:pt idx="10600">
                  <c:v>26</c:v>
                </c:pt>
                <c:pt idx="10601">
                  <c:v>26</c:v>
                </c:pt>
                <c:pt idx="10602">
                  <c:v>24.9</c:v>
                </c:pt>
                <c:pt idx="10603">
                  <c:v>25</c:v>
                </c:pt>
                <c:pt idx="10604">
                  <c:v>25.1</c:v>
                </c:pt>
                <c:pt idx="10605">
                  <c:v>24.9</c:v>
                </c:pt>
                <c:pt idx="10606">
                  <c:v>24.9</c:v>
                </c:pt>
                <c:pt idx="10607">
                  <c:v>25.2</c:v>
                </c:pt>
                <c:pt idx="10608">
                  <c:v>23.7</c:v>
                </c:pt>
                <c:pt idx="10609">
                  <c:v>24.1</c:v>
                </c:pt>
                <c:pt idx="10610">
                  <c:v>23.2</c:v>
                </c:pt>
                <c:pt idx="10611">
                  <c:v>23</c:v>
                </c:pt>
                <c:pt idx="10612">
                  <c:v>22.7</c:v>
                </c:pt>
                <c:pt idx="10613">
                  <c:v>21.7</c:v>
                </c:pt>
                <c:pt idx="10614">
                  <c:v>20.6</c:v>
                </c:pt>
                <c:pt idx="10615">
                  <c:v>20.100000000000001</c:v>
                </c:pt>
                <c:pt idx="10616">
                  <c:v>20.399999999999999</c:v>
                </c:pt>
                <c:pt idx="10617">
                  <c:v>20.7</c:v>
                </c:pt>
                <c:pt idx="10618">
                  <c:v>20.2</c:v>
                </c:pt>
                <c:pt idx="10619">
                  <c:v>19.8</c:v>
                </c:pt>
                <c:pt idx="10620">
                  <c:v>20.399999999999999</c:v>
                </c:pt>
                <c:pt idx="10621">
                  <c:v>20.399999999999999</c:v>
                </c:pt>
                <c:pt idx="10622">
                  <c:v>21.2</c:v>
                </c:pt>
                <c:pt idx="10623">
                  <c:v>21.7</c:v>
                </c:pt>
                <c:pt idx="10624">
                  <c:v>21.5</c:v>
                </c:pt>
                <c:pt idx="10625">
                  <c:v>21.9</c:v>
                </c:pt>
                <c:pt idx="10626">
                  <c:v>21.3</c:v>
                </c:pt>
                <c:pt idx="10627">
                  <c:v>20.7</c:v>
                </c:pt>
                <c:pt idx="10628">
                  <c:v>19.600000000000001</c:v>
                </c:pt>
                <c:pt idx="10629">
                  <c:v>18.7</c:v>
                </c:pt>
                <c:pt idx="10630">
                  <c:v>18.8</c:v>
                </c:pt>
                <c:pt idx="10631">
                  <c:v>20.100000000000001</c:v>
                </c:pt>
                <c:pt idx="10632">
                  <c:v>20.7</c:v>
                </c:pt>
                <c:pt idx="10633">
                  <c:v>20.100000000000001</c:v>
                </c:pt>
                <c:pt idx="10634">
                  <c:v>20.2</c:v>
                </c:pt>
                <c:pt idx="10635">
                  <c:v>20.2</c:v>
                </c:pt>
                <c:pt idx="10636">
                  <c:v>19.100000000000001</c:v>
                </c:pt>
                <c:pt idx="10637">
                  <c:v>17.899999999999999</c:v>
                </c:pt>
                <c:pt idx="10638">
                  <c:v>18.2</c:v>
                </c:pt>
                <c:pt idx="10639">
                  <c:v>17.899999999999999</c:v>
                </c:pt>
                <c:pt idx="10640">
                  <c:v>18</c:v>
                </c:pt>
                <c:pt idx="10641">
                  <c:v>19.899999999999999</c:v>
                </c:pt>
                <c:pt idx="10642">
                  <c:v>20.7</c:v>
                </c:pt>
                <c:pt idx="10643">
                  <c:v>20.9</c:v>
                </c:pt>
                <c:pt idx="10644">
                  <c:v>20.9</c:v>
                </c:pt>
                <c:pt idx="10645">
                  <c:v>20.100000000000001</c:v>
                </c:pt>
                <c:pt idx="10646">
                  <c:v>19.600000000000001</c:v>
                </c:pt>
                <c:pt idx="10647">
                  <c:v>19.3</c:v>
                </c:pt>
                <c:pt idx="10648">
                  <c:v>16.8</c:v>
                </c:pt>
                <c:pt idx="10649">
                  <c:v>17.600000000000001</c:v>
                </c:pt>
                <c:pt idx="10650">
                  <c:v>17</c:v>
                </c:pt>
                <c:pt idx="10651">
                  <c:v>17.5</c:v>
                </c:pt>
                <c:pt idx="10652">
                  <c:v>17.8</c:v>
                </c:pt>
                <c:pt idx="10653">
                  <c:v>17.8</c:v>
                </c:pt>
                <c:pt idx="10654">
                  <c:v>15.4</c:v>
                </c:pt>
                <c:pt idx="10655">
                  <c:v>15.8</c:v>
                </c:pt>
                <c:pt idx="10656">
                  <c:v>17.5</c:v>
                </c:pt>
                <c:pt idx="10657">
                  <c:v>16.8</c:v>
                </c:pt>
                <c:pt idx="10658">
                  <c:v>16.7</c:v>
                </c:pt>
                <c:pt idx="10659">
                  <c:v>15.9</c:v>
                </c:pt>
                <c:pt idx="10660">
                  <c:v>14.8</c:v>
                </c:pt>
                <c:pt idx="10661">
                  <c:v>15.1</c:v>
                </c:pt>
                <c:pt idx="10662">
                  <c:v>14.4</c:v>
                </c:pt>
                <c:pt idx="10663">
                  <c:v>13.9</c:v>
                </c:pt>
                <c:pt idx="10664">
                  <c:v>14.2</c:v>
                </c:pt>
                <c:pt idx="10665">
                  <c:v>13.8</c:v>
                </c:pt>
                <c:pt idx="10666">
                  <c:v>13.4</c:v>
                </c:pt>
                <c:pt idx="10667">
                  <c:v>13.2</c:v>
                </c:pt>
                <c:pt idx="10668">
                  <c:v>15.1</c:v>
                </c:pt>
                <c:pt idx="10669">
                  <c:v>17.2</c:v>
                </c:pt>
                <c:pt idx="10670">
                  <c:v>18.3</c:v>
                </c:pt>
                <c:pt idx="10671">
                  <c:v>19.600000000000001</c:v>
                </c:pt>
                <c:pt idx="10672">
                  <c:v>20.7</c:v>
                </c:pt>
                <c:pt idx="10673">
                  <c:v>21.5</c:v>
                </c:pt>
                <c:pt idx="10674">
                  <c:v>21.9</c:v>
                </c:pt>
                <c:pt idx="10675">
                  <c:v>22.5</c:v>
                </c:pt>
                <c:pt idx="10676">
                  <c:v>23.1</c:v>
                </c:pt>
                <c:pt idx="10677">
                  <c:v>23.7</c:v>
                </c:pt>
                <c:pt idx="10678">
                  <c:v>24.3</c:v>
                </c:pt>
                <c:pt idx="10679">
                  <c:v>24.5</c:v>
                </c:pt>
                <c:pt idx="10680">
                  <c:v>24.7</c:v>
                </c:pt>
                <c:pt idx="10681">
                  <c:v>24.9</c:v>
                </c:pt>
                <c:pt idx="10682">
                  <c:v>25.3</c:v>
                </c:pt>
                <c:pt idx="10683">
                  <c:v>25.9</c:v>
                </c:pt>
                <c:pt idx="10684">
                  <c:v>26.3</c:v>
                </c:pt>
                <c:pt idx="10685">
                  <c:v>26.4</c:v>
                </c:pt>
                <c:pt idx="10686">
                  <c:v>26.5</c:v>
                </c:pt>
                <c:pt idx="10687">
                  <c:v>27</c:v>
                </c:pt>
                <c:pt idx="10688">
                  <c:v>27.1</c:v>
                </c:pt>
                <c:pt idx="10689">
                  <c:v>26.9</c:v>
                </c:pt>
                <c:pt idx="10690">
                  <c:v>26.8</c:v>
                </c:pt>
                <c:pt idx="10691">
                  <c:v>26.7</c:v>
                </c:pt>
                <c:pt idx="10692">
                  <c:v>26.3</c:v>
                </c:pt>
                <c:pt idx="10693">
                  <c:v>25.7</c:v>
                </c:pt>
                <c:pt idx="10694">
                  <c:v>24.7</c:v>
                </c:pt>
                <c:pt idx="10695">
                  <c:v>24.2</c:v>
                </c:pt>
                <c:pt idx="10696">
                  <c:v>22.8</c:v>
                </c:pt>
                <c:pt idx="10697">
                  <c:v>24</c:v>
                </c:pt>
                <c:pt idx="10698">
                  <c:v>23.7</c:v>
                </c:pt>
                <c:pt idx="10699">
                  <c:v>20.5</c:v>
                </c:pt>
                <c:pt idx="10700">
                  <c:v>19.600000000000001</c:v>
                </c:pt>
                <c:pt idx="10701">
                  <c:v>19.3</c:v>
                </c:pt>
                <c:pt idx="10702">
                  <c:v>19.5</c:v>
                </c:pt>
                <c:pt idx="10703">
                  <c:v>19.100000000000001</c:v>
                </c:pt>
                <c:pt idx="10704">
                  <c:v>18.7</c:v>
                </c:pt>
                <c:pt idx="10705">
                  <c:v>19.2</c:v>
                </c:pt>
                <c:pt idx="10706">
                  <c:v>18.100000000000001</c:v>
                </c:pt>
                <c:pt idx="10707">
                  <c:v>17.3</c:v>
                </c:pt>
                <c:pt idx="10708">
                  <c:v>17.100000000000001</c:v>
                </c:pt>
                <c:pt idx="10709">
                  <c:v>16.600000000000001</c:v>
                </c:pt>
                <c:pt idx="10710">
                  <c:v>16.3</c:v>
                </c:pt>
                <c:pt idx="10711">
                  <c:v>15.8</c:v>
                </c:pt>
                <c:pt idx="10712">
                  <c:v>15.8</c:v>
                </c:pt>
                <c:pt idx="10713">
                  <c:v>15.9</c:v>
                </c:pt>
                <c:pt idx="10714">
                  <c:v>15.6</c:v>
                </c:pt>
                <c:pt idx="10715">
                  <c:v>15.5</c:v>
                </c:pt>
                <c:pt idx="10716">
                  <c:v>15.4</c:v>
                </c:pt>
                <c:pt idx="10717">
                  <c:v>15.1</c:v>
                </c:pt>
                <c:pt idx="10718">
                  <c:v>14.9</c:v>
                </c:pt>
                <c:pt idx="10719">
                  <c:v>15</c:v>
                </c:pt>
                <c:pt idx="10720">
                  <c:v>15.1</c:v>
                </c:pt>
                <c:pt idx="10721">
                  <c:v>15</c:v>
                </c:pt>
                <c:pt idx="10722">
                  <c:v>15.6</c:v>
                </c:pt>
                <c:pt idx="10723">
                  <c:v>16.100000000000001</c:v>
                </c:pt>
                <c:pt idx="10724">
                  <c:v>15.8</c:v>
                </c:pt>
                <c:pt idx="10725">
                  <c:v>16</c:v>
                </c:pt>
                <c:pt idx="10726">
                  <c:v>15.7</c:v>
                </c:pt>
                <c:pt idx="10727">
                  <c:v>15.1</c:v>
                </c:pt>
                <c:pt idx="10728">
                  <c:v>15.1</c:v>
                </c:pt>
                <c:pt idx="10729">
                  <c:v>15</c:v>
                </c:pt>
                <c:pt idx="10730">
                  <c:v>15.2</c:v>
                </c:pt>
                <c:pt idx="10731">
                  <c:v>15.1</c:v>
                </c:pt>
                <c:pt idx="10732">
                  <c:v>14.7</c:v>
                </c:pt>
                <c:pt idx="10733">
                  <c:v>14.2</c:v>
                </c:pt>
                <c:pt idx="10734">
                  <c:v>14.3</c:v>
                </c:pt>
                <c:pt idx="10735">
                  <c:v>15.7</c:v>
                </c:pt>
                <c:pt idx="10736">
                  <c:v>16.399999999999999</c:v>
                </c:pt>
                <c:pt idx="10737">
                  <c:v>16.7</c:v>
                </c:pt>
                <c:pt idx="10738">
                  <c:v>16.7</c:v>
                </c:pt>
                <c:pt idx="10739">
                  <c:v>16.8</c:v>
                </c:pt>
                <c:pt idx="10740">
                  <c:v>16.899999999999999</c:v>
                </c:pt>
                <c:pt idx="10741">
                  <c:v>16.600000000000001</c:v>
                </c:pt>
                <c:pt idx="10742">
                  <c:v>16.3</c:v>
                </c:pt>
                <c:pt idx="10743">
                  <c:v>15.8</c:v>
                </c:pt>
                <c:pt idx="10744">
                  <c:v>15.8</c:v>
                </c:pt>
                <c:pt idx="10745">
                  <c:v>16</c:v>
                </c:pt>
                <c:pt idx="10746">
                  <c:v>15.8</c:v>
                </c:pt>
                <c:pt idx="10747">
                  <c:v>15.9</c:v>
                </c:pt>
                <c:pt idx="10748">
                  <c:v>15.8</c:v>
                </c:pt>
                <c:pt idx="10749">
                  <c:v>15.8</c:v>
                </c:pt>
                <c:pt idx="10750">
                  <c:v>15.7</c:v>
                </c:pt>
                <c:pt idx="10751">
                  <c:v>15.5</c:v>
                </c:pt>
                <c:pt idx="10752">
                  <c:v>15.5</c:v>
                </c:pt>
                <c:pt idx="10753">
                  <c:v>15.4</c:v>
                </c:pt>
                <c:pt idx="10754">
                  <c:v>15</c:v>
                </c:pt>
                <c:pt idx="10755">
                  <c:v>14.6</c:v>
                </c:pt>
                <c:pt idx="10756">
                  <c:v>14.8</c:v>
                </c:pt>
                <c:pt idx="10757">
                  <c:v>14.9</c:v>
                </c:pt>
                <c:pt idx="10758">
                  <c:v>15.1</c:v>
                </c:pt>
                <c:pt idx="10759">
                  <c:v>15.1</c:v>
                </c:pt>
                <c:pt idx="10760">
                  <c:v>15.1</c:v>
                </c:pt>
                <c:pt idx="10761">
                  <c:v>14.4</c:v>
                </c:pt>
                <c:pt idx="10762">
                  <c:v>14.2</c:v>
                </c:pt>
                <c:pt idx="10763">
                  <c:v>13.8</c:v>
                </c:pt>
                <c:pt idx="10764">
                  <c:v>13.7</c:v>
                </c:pt>
                <c:pt idx="10765">
                  <c:v>14.3</c:v>
                </c:pt>
                <c:pt idx="10766">
                  <c:v>15.3</c:v>
                </c:pt>
                <c:pt idx="10767">
                  <c:v>15.6</c:v>
                </c:pt>
                <c:pt idx="10768">
                  <c:v>15.9</c:v>
                </c:pt>
                <c:pt idx="10769">
                  <c:v>16.7</c:v>
                </c:pt>
                <c:pt idx="10770">
                  <c:v>17.100000000000001</c:v>
                </c:pt>
                <c:pt idx="10771">
                  <c:v>17.600000000000001</c:v>
                </c:pt>
                <c:pt idx="10772">
                  <c:v>18.100000000000001</c:v>
                </c:pt>
                <c:pt idx="10773">
                  <c:v>18.399999999999999</c:v>
                </c:pt>
                <c:pt idx="10774">
                  <c:v>18.600000000000001</c:v>
                </c:pt>
                <c:pt idx="10775">
                  <c:v>19.399999999999999</c:v>
                </c:pt>
                <c:pt idx="10776">
                  <c:v>18.399999999999999</c:v>
                </c:pt>
                <c:pt idx="10777">
                  <c:v>19.2</c:v>
                </c:pt>
                <c:pt idx="10778">
                  <c:v>19.399999999999999</c:v>
                </c:pt>
                <c:pt idx="10779">
                  <c:v>19.2</c:v>
                </c:pt>
                <c:pt idx="10780">
                  <c:v>19.100000000000001</c:v>
                </c:pt>
                <c:pt idx="10781">
                  <c:v>17.7</c:v>
                </c:pt>
                <c:pt idx="10782">
                  <c:v>17.600000000000001</c:v>
                </c:pt>
                <c:pt idx="10783">
                  <c:v>17.8</c:v>
                </c:pt>
                <c:pt idx="10784">
                  <c:v>17.899999999999999</c:v>
                </c:pt>
                <c:pt idx="10785">
                  <c:v>17.7</c:v>
                </c:pt>
                <c:pt idx="10786">
                  <c:v>17.399999999999999</c:v>
                </c:pt>
                <c:pt idx="10787">
                  <c:v>16.8</c:v>
                </c:pt>
                <c:pt idx="10788">
                  <c:v>16.2</c:v>
                </c:pt>
                <c:pt idx="10789">
                  <c:v>15.7</c:v>
                </c:pt>
                <c:pt idx="10790">
                  <c:v>15.4</c:v>
                </c:pt>
                <c:pt idx="10791">
                  <c:v>14.8</c:v>
                </c:pt>
                <c:pt idx="10792">
                  <c:v>14.5</c:v>
                </c:pt>
                <c:pt idx="10793">
                  <c:v>14.5</c:v>
                </c:pt>
                <c:pt idx="10794">
                  <c:v>14.4</c:v>
                </c:pt>
                <c:pt idx="10795">
                  <c:v>14.1</c:v>
                </c:pt>
                <c:pt idx="10796">
                  <c:v>14</c:v>
                </c:pt>
                <c:pt idx="10797">
                  <c:v>13.9</c:v>
                </c:pt>
                <c:pt idx="10798">
                  <c:v>13.6</c:v>
                </c:pt>
                <c:pt idx="10799">
                  <c:v>13.7</c:v>
                </c:pt>
                <c:pt idx="10800">
                  <c:v>13.8</c:v>
                </c:pt>
                <c:pt idx="10801">
                  <c:v>13.4</c:v>
                </c:pt>
                <c:pt idx="10802">
                  <c:v>12.8</c:v>
                </c:pt>
                <c:pt idx="10803">
                  <c:v>11.9</c:v>
                </c:pt>
                <c:pt idx="10804">
                  <c:v>11.9</c:v>
                </c:pt>
                <c:pt idx="10805">
                  <c:v>12.4</c:v>
                </c:pt>
                <c:pt idx="10806">
                  <c:v>12.5</c:v>
                </c:pt>
                <c:pt idx="10807">
                  <c:v>12.4</c:v>
                </c:pt>
                <c:pt idx="10808">
                  <c:v>11.4</c:v>
                </c:pt>
                <c:pt idx="10809">
                  <c:v>12.5</c:v>
                </c:pt>
                <c:pt idx="10810">
                  <c:v>11.5</c:v>
                </c:pt>
                <c:pt idx="10811">
                  <c:v>11.5</c:v>
                </c:pt>
                <c:pt idx="10812">
                  <c:v>12.2</c:v>
                </c:pt>
                <c:pt idx="10813">
                  <c:v>12.7</c:v>
                </c:pt>
                <c:pt idx="10814">
                  <c:v>13.6</c:v>
                </c:pt>
                <c:pt idx="10815">
                  <c:v>14.6</c:v>
                </c:pt>
                <c:pt idx="10816">
                  <c:v>15.3</c:v>
                </c:pt>
                <c:pt idx="10817">
                  <c:v>16</c:v>
                </c:pt>
                <c:pt idx="10818">
                  <c:v>16.899999999999999</c:v>
                </c:pt>
                <c:pt idx="10819">
                  <c:v>18</c:v>
                </c:pt>
                <c:pt idx="10820">
                  <c:v>18</c:v>
                </c:pt>
                <c:pt idx="10821">
                  <c:v>17.8</c:v>
                </c:pt>
                <c:pt idx="10822">
                  <c:v>19</c:v>
                </c:pt>
                <c:pt idx="10823">
                  <c:v>18</c:v>
                </c:pt>
                <c:pt idx="10824">
                  <c:v>19.100000000000001</c:v>
                </c:pt>
                <c:pt idx="10825">
                  <c:v>18.600000000000001</c:v>
                </c:pt>
                <c:pt idx="10826">
                  <c:v>18.7</c:v>
                </c:pt>
                <c:pt idx="10827">
                  <c:v>19.100000000000001</c:v>
                </c:pt>
                <c:pt idx="10828">
                  <c:v>19.7</c:v>
                </c:pt>
                <c:pt idx="10829">
                  <c:v>19.8</c:v>
                </c:pt>
                <c:pt idx="10830">
                  <c:v>19.7</c:v>
                </c:pt>
                <c:pt idx="10831">
                  <c:v>20.5</c:v>
                </c:pt>
                <c:pt idx="10832">
                  <c:v>21</c:v>
                </c:pt>
                <c:pt idx="10833">
                  <c:v>20.9</c:v>
                </c:pt>
                <c:pt idx="10834">
                  <c:v>20.5</c:v>
                </c:pt>
                <c:pt idx="10835">
                  <c:v>20.399999999999999</c:v>
                </c:pt>
                <c:pt idx="10836">
                  <c:v>19.899999999999999</c:v>
                </c:pt>
                <c:pt idx="10837">
                  <c:v>19</c:v>
                </c:pt>
                <c:pt idx="10838">
                  <c:v>17.8</c:v>
                </c:pt>
                <c:pt idx="10839">
                  <c:v>17</c:v>
                </c:pt>
                <c:pt idx="10840">
                  <c:v>16</c:v>
                </c:pt>
                <c:pt idx="10841">
                  <c:v>14</c:v>
                </c:pt>
                <c:pt idx="10842">
                  <c:v>11.8</c:v>
                </c:pt>
                <c:pt idx="10843">
                  <c:v>11.3</c:v>
                </c:pt>
                <c:pt idx="10844">
                  <c:v>11.2</c:v>
                </c:pt>
                <c:pt idx="10845">
                  <c:v>10.199999999999999</c:v>
                </c:pt>
                <c:pt idx="10846">
                  <c:v>10.199999999999999</c:v>
                </c:pt>
                <c:pt idx="10847">
                  <c:v>9.6</c:v>
                </c:pt>
                <c:pt idx="10848">
                  <c:v>9.1</c:v>
                </c:pt>
                <c:pt idx="10849">
                  <c:v>8.9</c:v>
                </c:pt>
                <c:pt idx="10850">
                  <c:v>8.5</c:v>
                </c:pt>
                <c:pt idx="10851">
                  <c:v>8.4</c:v>
                </c:pt>
                <c:pt idx="10852">
                  <c:v>7.9</c:v>
                </c:pt>
                <c:pt idx="10853">
                  <c:v>7.8</c:v>
                </c:pt>
                <c:pt idx="10854">
                  <c:v>7.5</c:v>
                </c:pt>
                <c:pt idx="10855">
                  <c:v>6.7</c:v>
                </c:pt>
                <c:pt idx="10856">
                  <c:v>6.4</c:v>
                </c:pt>
                <c:pt idx="10857">
                  <c:v>6.7</c:v>
                </c:pt>
                <c:pt idx="10858">
                  <c:v>6.5</c:v>
                </c:pt>
                <c:pt idx="10859">
                  <c:v>7.5</c:v>
                </c:pt>
                <c:pt idx="10860">
                  <c:v>9.4</c:v>
                </c:pt>
                <c:pt idx="10861">
                  <c:v>11.1</c:v>
                </c:pt>
                <c:pt idx="10862">
                  <c:v>12.2</c:v>
                </c:pt>
                <c:pt idx="10863">
                  <c:v>13.4</c:v>
                </c:pt>
                <c:pt idx="10864">
                  <c:v>14.7</c:v>
                </c:pt>
                <c:pt idx="10865">
                  <c:v>16.3</c:v>
                </c:pt>
                <c:pt idx="10866">
                  <c:v>17.100000000000001</c:v>
                </c:pt>
                <c:pt idx="10867">
                  <c:v>17.7</c:v>
                </c:pt>
                <c:pt idx="10868">
                  <c:v>18.3</c:v>
                </c:pt>
                <c:pt idx="10869">
                  <c:v>19.7</c:v>
                </c:pt>
                <c:pt idx="10870">
                  <c:v>20.3</c:v>
                </c:pt>
                <c:pt idx="10871">
                  <c:v>20.7</c:v>
                </c:pt>
                <c:pt idx="10872">
                  <c:v>17.3</c:v>
                </c:pt>
                <c:pt idx="10873">
                  <c:v>16.8</c:v>
                </c:pt>
                <c:pt idx="10874">
                  <c:v>16.8</c:v>
                </c:pt>
                <c:pt idx="10875">
                  <c:v>17.600000000000001</c:v>
                </c:pt>
                <c:pt idx="10876">
                  <c:v>17.600000000000001</c:v>
                </c:pt>
                <c:pt idx="10877">
                  <c:v>17.8</c:v>
                </c:pt>
                <c:pt idx="10878">
                  <c:v>19.100000000000001</c:v>
                </c:pt>
                <c:pt idx="10879">
                  <c:v>20.399999999999999</c:v>
                </c:pt>
                <c:pt idx="10880">
                  <c:v>20.100000000000001</c:v>
                </c:pt>
                <c:pt idx="10881">
                  <c:v>19.8</c:v>
                </c:pt>
                <c:pt idx="10882">
                  <c:v>20.3</c:v>
                </c:pt>
                <c:pt idx="10883">
                  <c:v>19.600000000000001</c:v>
                </c:pt>
                <c:pt idx="10884">
                  <c:v>17.899999999999999</c:v>
                </c:pt>
                <c:pt idx="10885">
                  <c:v>17.7</c:v>
                </c:pt>
                <c:pt idx="10886">
                  <c:v>17.3</c:v>
                </c:pt>
                <c:pt idx="10887">
                  <c:v>16.3</c:v>
                </c:pt>
                <c:pt idx="10888">
                  <c:v>16.3</c:v>
                </c:pt>
                <c:pt idx="10889">
                  <c:v>15.9</c:v>
                </c:pt>
                <c:pt idx="10890">
                  <c:v>16.2</c:v>
                </c:pt>
                <c:pt idx="10891">
                  <c:v>16.8</c:v>
                </c:pt>
                <c:pt idx="10892">
                  <c:v>16.5</c:v>
                </c:pt>
                <c:pt idx="10893">
                  <c:v>16</c:v>
                </c:pt>
                <c:pt idx="10894">
                  <c:v>15.4</c:v>
                </c:pt>
                <c:pt idx="10895">
                  <c:v>15</c:v>
                </c:pt>
                <c:pt idx="10896">
                  <c:v>14.8</c:v>
                </c:pt>
                <c:pt idx="10897">
                  <c:v>15</c:v>
                </c:pt>
                <c:pt idx="10898">
                  <c:v>15.4</c:v>
                </c:pt>
                <c:pt idx="10899">
                  <c:v>14.7</c:v>
                </c:pt>
                <c:pt idx="10900">
                  <c:v>14.8</c:v>
                </c:pt>
                <c:pt idx="10901">
                  <c:v>14.6</c:v>
                </c:pt>
                <c:pt idx="10902">
                  <c:v>14.6</c:v>
                </c:pt>
                <c:pt idx="10903">
                  <c:v>14.5</c:v>
                </c:pt>
                <c:pt idx="10904">
                  <c:v>14.4</c:v>
                </c:pt>
                <c:pt idx="10905">
                  <c:v>14.7</c:v>
                </c:pt>
                <c:pt idx="10906">
                  <c:v>14.2</c:v>
                </c:pt>
                <c:pt idx="10907">
                  <c:v>13.6</c:v>
                </c:pt>
                <c:pt idx="10908">
                  <c:v>13.4</c:v>
                </c:pt>
                <c:pt idx="10909">
                  <c:v>14.4</c:v>
                </c:pt>
                <c:pt idx="10910">
                  <c:v>14.9</c:v>
                </c:pt>
                <c:pt idx="10911">
                  <c:v>16.100000000000001</c:v>
                </c:pt>
                <c:pt idx="10912">
                  <c:v>16.600000000000001</c:v>
                </c:pt>
                <c:pt idx="10913">
                  <c:v>16.399999999999999</c:v>
                </c:pt>
                <c:pt idx="10914">
                  <c:v>18.2</c:v>
                </c:pt>
                <c:pt idx="10915">
                  <c:v>18.5</c:v>
                </c:pt>
                <c:pt idx="10916">
                  <c:v>19.3</c:v>
                </c:pt>
                <c:pt idx="10917">
                  <c:v>18.600000000000001</c:v>
                </c:pt>
                <c:pt idx="10918">
                  <c:v>19.2</c:v>
                </c:pt>
                <c:pt idx="10919">
                  <c:v>18.600000000000001</c:v>
                </c:pt>
                <c:pt idx="10920">
                  <c:v>20.6</c:v>
                </c:pt>
                <c:pt idx="10921">
                  <c:v>21.1</c:v>
                </c:pt>
                <c:pt idx="10922">
                  <c:v>20.8</c:v>
                </c:pt>
                <c:pt idx="10923">
                  <c:v>21.6</c:v>
                </c:pt>
                <c:pt idx="10924">
                  <c:v>22.2</c:v>
                </c:pt>
                <c:pt idx="10925">
                  <c:v>21.5</c:v>
                </c:pt>
                <c:pt idx="10926">
                  <c:v>21.4</c:v>
                </c:pt>
                <c:pt idx="10927">
                  <c:v>22.1</c:v>
                </c:pt>
                <c:pt idx="10928">
                  <c:v>22.1</c:v>
                </c:pt>
                <c:pt idx="10929">
                  <c:v>21.5</c:v>
                </c:pt>
                <c:pt idx="10930">
                  <c:v>21.8</c:v>
                </c:pt>
                <c:pt idx="10931">
                  <c:v>22</c:v>
                </c:pt>
                <c:pt idx="10932">
                  <c:v>21.7</c:v>
                </c:pt>
                <c:pt idx="10933">
                  <c:v>20.6</c:v>
                </c:pt>
                <c:pt idx="10934">
                  <c:v>20.399999999999999</c:v>
                </c:pt>
                <c:pt idx="10935">
                  <c:v>16.3</c:v>
                </c:pt>
                <c:pt idx="10936">
                  <c:v>15.9</c:v>
                </c:pt>
                <c:pt idx="10937">
                  <c:v>13.7</c:v>
                </c:pt>
                <c:pt idx="10938">
                  <c:v>13.4</c:v>
                </c:pt>
                <c:pt idx="10939">
                  <c:v>15.2</c:v>
                </c:pt>
                <c:pt idx="10940">
                  <c:v>14.2</c:v>
                </c:pt>
                <c:pt idx="10941">
                  <c:v>12.2</c:v>
                </c:pt>
                <c:pt idx="10942">
                  <c:v>12.1</c:v>
                </c:pt>
                <c:pt idx="10943">
                  <c:v>11.7</c:v>
                </c:pt>
                <c:pt idx="10944">
                  <c:v>10.9</c:v>
                </c:pt>
                <c:pt idx="10945">
                  <c:v>10.6</c:v>
                </c:pt>
                <c:pt idx="10946">
                  <c:v>10.1</c:v>
                </c:pt>
                <c:pt idx="10947">
                  <c:v>10</c:v>
                </c:pt>
                <c:pt idx="10948">
                  <c:v>9.1</c:v>
                </c:pt>
                <c:pt idx="10949">
                  <c:v>8.9</c:v>
                </c:pt>
                <c:pt idx="10950">
                  <c:v>8.1</c:v>
                </c:pt>
                <c:pt idx="10951">
                  <c:v>9</c:v>
                </c:pt>
                <c:pt idx="10952">
                  <c:v>8.9</c:v>
                </c:pt>
                <c:pt idx="10953">
                  <c:v>9.8000000000000007</c:v>
                </c:pt>
                <c:pt idx="10954">
                  <c:v>9.4</c:v>
                </c:pt>
                <c:pt idx="10955">
                  <c:v>10.199999999999999</c:v>
                </c:pt>
                <c:pt idx="10956">
                  <c:v>11.3</c:v>
                </c:pt>
                <c:pt idx="10957">
                  <c:v>12.3</c:v>
                </c:pt>
                <c:pt idx="10958">
                  <c:v>14.2</c:v>
                </c:pt>
                <c:pt idx="10959">
                  <c:v>15.5</c:v>
                </c:pt>
                <c:pt idx="10960">
                  <c:v>16.600000000000001</c:v>
                </c:pt>
                <c:pt idx="10961">
                  <c:v>17.7</c:v>
                </c:pt>
                <c:pt idx="10962">
                  <c:v>19.100000000000001</c:v>
                </c:pt>
                <c:pt idx="10963">
                  <c:v>19.600000000000001</c:v>
                </c:pt>
                <c:pt idx="10964">
                  <c:v>21</c:v>
                </c:pt>
                <c:pt idx="10965">
                  <c:v>22.9</c:v>
                </c:pt>
                <c:pt idx="10966">
                  <c:v>23.1</c:v>
                </c:pt>
                <c:pt idx="10967">
                  <c:v>24.4</c:v>
                </c:pt>
                <c:pt idx="10968">
                  <c:v>24.1</c:v>
                </c:pt>
                <c:pt idx="10969">
                  <c:v>24.1</c:v>
                </c:pt>
                <c:pt idx="10970">
                  <c:v>24.8</c:v>
                </c:pt>
                <c:pt idx="10971">
                  <c:v>25</c:v>
                </c:pt>
                <c:pt idx="10972">
                  <c:v>24.8</c:v>
                </c:pt>
                <c:pt idx="10973">
                  <c:v>24</c:v>
                </c:pt>
                <c:pt idx="10974">
                  <c:v>24.2</c:v>
                </c:pt>
                <c:pt idx="10975">
                  <c:v>24.4</c:v>
                </c:pt>
                <c:pt idx="10976">
                  <c:v>24.1</c:v>
                </c:pt>
                <c:pt idx="10977">
                  <c:v>24</c:v>
                </c:pt>
                <c:pt idx="10978">
                  <c:v>23.8</c:v>
                </c:pt>
                <c:pt idx="10979">
                  <c:v>23.6</c:v>
                </c:pt>
                <c:pt idx="10980">
                  <c:v>23.4</c:v>
                </c:pt>
                <c:pt idx="10981">
                  <c:v>23.3</c:v>
                </c:pt>
                <c:pt idx="10982">
                  <c:v>22.7</c:v>
                </c:pt>
                <c:pt idx="10983">
                  <c:v>22.5</c:v>
                </c:pt>
                <c:pt idx="10984">
                  <c:v>21.7</c:v>
                </c:pt>
                <c:pt idx="10985">
                  <c:v>21.8</c:v>
                </c:pt>
                <c:pt idx="10986">
                  <c:v>20.5</c:v>
                </c:pt>
                <c:pt idx="10987">
                  <c:v>20.5</c:v>
                </c:pt>
                <c:pt idx="10988">
                  <c:v>20.399999999999999</c:v>
                </c:pt>
                <c:pt idx="10989">
                  <c:v>17.899999999999999</c:v>
                </c:pt>
                <c:pt idx="10990">
                  <c:v>17.3</c:v>
                </c:pt>
                <c:pt idx="10991">
                  <c:v>17</c:v>
                </c:pt>
                <c:pt idx="10992">
                  <c:v>16.399999999999999</c:v>
                </c:pt>
                <c:pt idx="10993">
                  <c:v>16.7</c:v>
                </c:pt>
                <c:pt idx="10994">
                  <c:v>17.100000000000001</c:v>
                </c:pt>
                <c:pt idx="10995">
                  <c:v>17.399999999999999</c:v>
                </c:pt>
                <c:pt idx="10996">
                  <c:v>16.5</c:v>
                </c:pt>
                <c:pt idx="10997">
                  <c:v>16.7</c:v>
                </c:pt>
                <c:pt idx="10998">
                  <c:v>15.6</c:v>
                </c:pt>
                <c:pt idx="10999">
                  <c:v>15.5</c:v>
                </c:pt>
                <c:pt idx="11000">
                  <c:v>15.1</c:v>
                </c:pt>
                <c:pt idx="11001">
                  <c:v>14.3</c:v>
                </c:pt>
                <c:pt idx="11002">
                  <c:v>14.3</c:v>
                </c:pt>
                <c:pt idx="11003">
                  <c:v>14.1</c:v>
                </c:pt>
                <c:pt idx="11004">
                  <c:v>16.8</c:v>
                </c:pt>
                <c:pt idx="11005">
                  <c:v>17</c:v>
                </c:pt>
                <c:pt idx="11006">
                  <c:v>17.8</c:v>
                </c:pt>
                <c:pt idx="11007">
                  <c:v>19.8</c:v>
                </c:pt>
                <c:pt idx="11008">
                  <c:v>21.6</c:v>
                </c:pt>
                <c:pt idx="11009">
                  <c:v>23.6</c:v>
                </c:pt>
                <c:pt idx="11010">
                  <c:v>24.7</c:v>
                </c:pt>
                <c:pt idx="11011">
                  <c:v>25.9</c:v>
                </c:pt>
                <c:pt idx="11012">
                  <c:v>26.4</c:v>
                </c:pt>
                <c:pt idx="11013">
                  <c:v>27.1</c:v>
                </c:pt>
                <c:pt idx="11014">
                  <c:v>28.1</c:v>
                </c:pt>
                <c:pt idx="11015">
                  <c:v>28.7</c:v>
                </c:pt>
                <c:pt idx="11016">
                  <c:v>29</c:v>
                </c:pt>
                <c:pt idx="11017">
                  <c:v>29.8</c:v>
                </c:pt>
                <c:pt idx="11018">
                  <c:v>30.4</c:v>
                </c:pt>
                <c:pt idx="11019">
                  <c:v>30.6</c:v>
                </c:pt>
                <c:pt idx="11020">
                  <c:v>31</c:v>
                </c:pt>
                <c:pt idx="11021">
                  <c:v>31.3</c:v>
                </c:pt>
                <c:pt idx="11022">
                  <c:v>31.4</c:v>
                </c:pt>
                <c:pt idx="11023">
                  <c:v>31.4</c:v>
                </c:pt>
                <c:pt idx="11024">
                  <c:v>31.5</c:v>
                </c:pt>
                <c:pt idx="11025">
                  <c:v>31.3</c:v>
                </c:pt>
                <c:pt idx="11026">
                  <c:v>31.2</c:v>
                </c:pt>
                <c:pt idx="11027">
                  <c:v>31</c:v>
                </c:pt>
                <c:pt idx="11028">
                  <c:v>29.7</c:v>
                </c:pt>
                <c:pt idx="11029">
                  <c:v>28.4</c:v>
                </c:pt>
                <c:pt idx="11030">
                  <c:v>27</c:v>
                </c:pt>
                <c:pt idx="11031">
                  <c:v>25.8</c:v>
                </c:pt>
                <c:pt idx="11032">
                  <c:v>24.2</c:v>
                </c:pt>
                <c:pt idx="11033">
                  <c:v>22.6</c:v>
                </c:pt>
                <c:pt idx="11034">
                  <c:v>22.9</c:v>
                </c:pt>
                <c:pt idx="11035">
                  <c:v>25.2</c:v>
                </c:pt>
                <c:pt idx="11036">
                  <c:v>24</c:v>
                </c:pt>
                <c:pt idx="11037">
                  <c:v>23.2</c:v>
                </c:pt>
                <c:pt idx="11038">
                  <c:v>22.7</c:v>
                </c:pt>
                <c:pt idx="11039">
                  <c:v>21.4</c:v>
                </c:pt>
                <c:pt idx="11040">
                  <c:v>19</c:v>
                </c:pt>
                <c:pt idx="11041">
                  <c:v>22.1</c:v>
                </c:pt>
                <c:pt idx="11042">
                  <c:v>22.2</c:v>
                </c:pt>
                <c:pt idx="11043">
                  <c:v>20.7</c:v>
                </c:pt>
                <c:pt idx="11044">
                  <c:v>18.7</c:v>
                </c:pt>
                <c:pt idx="11045">
                  <c:v>18.2</c:v>
                </c:pt>
                <c:pt idx="11046">
                  <c:v>17.100000000000001</c:v>
                </c:pt>
                <c:pt idx="11047">
                  <c:v>16.7</c:v>
                </c:pt>
                <c:pt idx="11048">
                  <c:v>16.600000000000001</c:v>
                </c:pt>
                <c:pt idx="11049">
                  <c:v>16.8</c:v>
                </c:pt>
                <c:pt idx="11050">
                  <c:v>16.8</c:v>
                </c:pt>
                <c:pt idx="11051">
                  <c:v>16.600000000000001</c:v>
                </c:pt>
                <c:pt idx="11052">
                  <c:v>16.7</c:v>
                </c:pt>
                <c:pt idx="11053">
                  <c:v>17</c:v>
                </c:pt>
                <c:pt idx="11054">
                  <c:v>17.100000000000001</c:v>
                </c:pt>
                <c:pt idx="11055">
                  <c:v>17.100000000000001</c:v>
                </c:pt>
                <c:pt idx="11056">
                  <c:v>17.7</c:v>
                </c:pt>
                <c:pt idx="11057">
                  <c:v>18</c:v>
                </c:pt>
                <c:pt idx="11058">
                  <c:v>18.5</c:v>
                </c:pt>
                <c:pt idx="11059">
                  <c:v>18.8</c:v>
                </c:pt>
                <c:pt idx="11060">
                  <c:v>18.899999999999999</c:v>
                </c:pt>
                <c:pt idx="11061">
                  <c:v>19.8</c:v>
                </c:pt>
                <c:pt idx="11062">
                  <c:v>20.8</c:v>
                </c:pt>
                <c:pt idx="11063">
                  <c:v>21.7</c:v>
                </c:pt>
                <c:pt idx="11064">
                  <c:v>21.7</c:v>
                </c:pt>
                <c:pt idx="11065">
                  <c:v>22.1</c:v>
                </c:pt>
                <c:pt idx="11066">
                  <c:v>21.6</c:v>
                </c:pt>
                <c:pt idx="11067">
                  <c:v>21.5</c:v>
                </c:pt>
                <c:pt idx="11068">
                  <c:v>22.6</c:v>
                </c:pt>
                <c:pt idx="11069">
                  <c:v>22.7</c:v>
                </c:pt>
                <c:pt idx="11070">
                  <c:v>22.7</c:v>
                </c:pt>
                <c:pt idx="11071">
                  <c:v>23.1</c:v>
                </c:pt>
                <c:pt idx="11072">
                  <c:v>23.1</c:v>
                </c:pt>
                <c:pt idx="11073">
                  <c:v>22.7</c:v>
                </c:pt>
                <c:pt idx="11074">
                  <c:v>23.3</c:v>
                </c:pt>
                <c:pt idx="11075">
                  <c:v>22.7</c:v>
                </c:pt>
                <c:pt idx="11076">
                  <c:v>21.5</c:v>
                </c:pt>
                <c:pt idx="11077">
                  <c:v>21.3</c:v>
                </c:pt>
                <c:pt idx="11078">
                  <c:v>20.5</c:v>
                </c:pt>
                <c:pt idx="11079">
                  <c:v>19.7</c:v>
                </c:pt>
                <c:pt idx="11080">
                  <c:v>19.399999999999999</c:v>
                </c:pt>
                <c:pt idx="11081">
                  <c:v>19.399999999999999</c:v>
                </c:pt>
                <c:pt idx="11082">
                  <c:v>19</c:v>
                </c:pt>
                <c:pt idx="11083">
                  <c:v>18.899999999999999</c:v>
                </c:pt>
                <c:pt idx="11084">
                  <c:v>17.8</c:v>
                </c:pt>
                <c:pt idx="11085">
                  <c:v>17.8</c:v>
                </c:pt>
                <c:pt idx="11086">
                  <c:v>17.399999999999999</c:v>
                </c:pt>
                <c:pt idx="11087">
                  <c:v>17.2</c:v>
                </c:pt>
                <c:pt idx="11088">
                  <c:v>17.899999999999999</c:v>
                </c:pt>
                <c:pt idx="11089">
                  <c:v>17.8</c:v>
                </c:pt>
                <c:pt idx="11090">
                  <c:v>17.8</c:v>
                </c:pt>
                <c:pt idx="11091">
                  <c:v>17.8</c:v>
                </c:pt>
                <c:pt idx="11092">
                  <c:v>16.100000000000001</c:v>
                </c:pt>
                <c:pt idx="11093">
                  <c:v>15.5</c:v>
                </c:pt>
                <c:pt idx="11094">
                  <c:v>15.9</c:v>
                </c:pt>
                <c:pt idx="11095">
                  <c:v>16.3</c:v>
                </c:pt>
                <c:pt idx="11096">
                  <c:v>15.7</c:v>
                </c:pt>
                <c:pt idx="11097">
                  <c:v>15.9</c:v>
                </c:pt>
                <c:pt idx="11098">
                  <c:v>15.4</c:v>
                </c:pt>
                <c:pt idx="11099">
                  <c:v>15.7</c:v>
                </c:pt>
                <c:pt idx="11100">
                  <c:v>15.8</c:v>
                </c:pt>
                <c:pt idx="11101">
                  <c:v>16.5</c:v>
                </c:pt>
                <c:pt idx="11102">
                  <c:v>17.3</c:v>
                </c:pt>
                <c:pt idx="11103">
                  <c:v>18.600000000000001</c:v>
                </c:pt>
                <c:pt idx="11104">
                  <c:v>19.399999999999999</c:v>
                </c:pt>
                <c:pt idx="11105">
                  <c:v>19.2</c:v>
                </c:pt>
                <c:pt idx="11106">
                  <c:v>19.399999999999999</c:v>
                </c:pt>
                <c:pt idx="11107">
                  <c:v>19.100000000000001</c:v>
                </c:pt>
                <c:pt idx="11108">
                  <c:v>18.899999999999999</c:v>
                </c:pt>
                <c:pt idx="11109">
                  <c:v>18.899999999999999</c:v>
                </c:pt>
                <c:pt idx="11110">
                  <c:v>19.100000000000001</c:v>
                </c:pt>
                <c:pt idx="11111">
                  <c:v>18.8</c:v>
                </c:pt>
                <c:pt idx="11112">
                  <c:v>19</c:v>
                </c:pt>
                <c:pt idx="11113">
                  <c:v>19.100000000000001</c:v>
                </c:pt>
                <c:pt idx="11114">
                  <c:v>19.3</c:v>
                </c:pt>
                <c:pt idx="11115">
                  <c:v>19.3</c:v>
                </c:pt>
                <c:pt idx="11116">
                  <c:v>19.399999999999999</c:v>
                </c:pt>
                <c:pt idx="11117">
                  <c:v>19.600000000000001</c:v>
                </c:pt>
                <c:pt idx="11118">
                  <c:v>19.399999999999999</c:v>
                </c:pt>
                <c:pt idx="11119">
                  <c:v>19.2</c:v>
                </c:pt>
                <c:pt idx="11120">
                  <c:v>19</c:v>
                </c:pt>
                <c:pt idx="11121">
                  <c:v>17.399999999999999</c:v>
                </c:pt>
                <c:pt idx="11122">
                  <c:v>17.2</c:v>
                </c:pt>
                <c:pt idx="11123">
                  <c:v>15.9</c:v>
                </c:pt>
                <c:pt idx="11124">
                  <c:v>15.2</c:v>
                </c:pt>
                <c:pt idx="11125">
                  <c:v>15.2</c:v>
                </c:pt>
                <c:pt idx="11126">
                  <c:v>14.7</c:v>
                </c:pt>
                <c:pt idx="11127">
                  <c:v>14.6</c:v>
                </c:pt>
                <c:pt idx="11128">
                  <c:v>14.7</c:v>
                </c:pt>
                <c:pt idx="11129">
                  <c:v>14.7</c:v>
                </c:pt>
                <c:pt idx="11130">
                  <c:v>14.7</c:v>
                </c:pt>
                <c:pt idx="11131">
                  <c:v>14.3</c:v>
                </c:pt>
                <c:pt idx="11132">
                  <c:v>13.8</c:v>
                </c:pt>
                <c:pt idx="11133">
                  <c:v>13.6</c:v>
                </c:pt>
                <c:pt idx="11134">
                  <c:v>13.5</c:v>
                </c:pt>
                <c:pt idx="11135">
                  <c:v>13.4</c:v>
                </c:pt>
                <c:pt idx="11136">
                  <c:v>13</c:v>
                </c:pt>
                <c:pt idx="11137">
                  <c:v>12.9</c:v>
                </c:pt>
                <c:pt idx="11138">
                  <c:v>13</c:v>
                </c:pt>
                <c:pt idx="11139">
                  <c:v>12.8</c:v>
                </c:pt>
                <c:pt idx="11140">
                  <c:v>12.9</c:v>
                </c:pt>
                <c:pt idx="11141">
                  <c:v>12.9</c:v>
                </c:pt>
                <c:pt idx="11142">
                  <c:v>13</c:v>
                </c:pt>
                <c:pt idx="11143">
                  <c:v>13</c:v>
                </c:pt>
                <c:pt idx="11144">
                  <c:v>12.7</c:v>
                </c:pt>
                <c:pt idx="11145">
                  <c:v>12.9</c:v>
                </c:pt>
                <c:pt idx="11146">
                  <c:v>12.9</c:v>
                </c:pt>
                <c:pt idx="11147">
                  <c:v>12.8</c:v>
                </c:pt>
                <c:pt idx="11148">
                  <c:v>12.9</c:v>
                </c:pt>
                <c:pt idx="11149">
                  <c:v>13.2</c:v>
                </c:pt>
                <c:pt idx="11150">
                  <c:v>13.7</c:v>
                </c:pt>
                <c:pt idx="11151">
                  <c:v>14.2</c:v>
                </c:pt>
                <c:pt idx="11152">
                  <c:v>14.7</c:v>
                </c:pt>
                <c:pt idx="11153">
                  <c:v>14.7</c:v>
                </c:pt>
                <c:pt idx="11154">
                  <c:v>15.8</c:v>
                </c:pt>
                <c:pt idx="11155">
                  <c:v>16.399999999999999</c:v>
                </c:pt>
                <c:pt idx="11156">
                  <c:v>16.7</c:v>
                </c:pt>
                <c:pt idx="11157">
                  <c:v>17.399999999999999</c:v>
                </c:pt>
                <c:pt idx="11158">
                  <c:v>17.399999999999999</c:v>
                </c:pt>
                <c:pt idx="11159">
                  <c:v>17.399999999999999</c:v>
                </c:pt>
                <c:pt idx="11160">
                  <c:v>17.3</c:v>
                </c:pt>
                <c:pt idx="11161">
                  <c:v>18.5</c:v>
                </c:pt>
                <c:pt idx="11162">
                  <c:v>17.899999999999999</c:v>
                </c:pt>
                <c:pt idx="11163">
                  <c:v>17.899999999999999</c:v>
                </c:pt>
                <c:pt idx="11164">
                  <c:v>17.899999999999999</c:v>
                </c:pt>
                <c:pt idx="11165">
                  <c:v>18</c:v>
                </c:pt>
                <c:pt idx="11166">
                  <c:v>18.2</c:v>
                </c:pt>
                <c:pt idx="11167">
                  <c:v>18.399999999999999</c:v>
                </c:pt>
                <c:pt idx="11168">
                  <c:v>18.399999999999999</c:v>
                </c:pt>
                <c:pt idx="11169">
                  <c:v>18.5</c:v>
                </c:pt>
                <c:pt idx="11170">
                  <c:v>18.399999999999999</c:v>
                </c:pt>
                <c:pt idx="11171">
                  <c:v>18.2</c:v>
                </c:pt>
                <c:pt idx="11172">
                  <c:v>18</c:v>
                </c:pt>
                <c:pt idx="11173">
                  <c:v>17.7</c:v>
                </c:pt>
                <c:pt idx="11174">
                  <c:v>17.2</c:v>
                </c:pt>
                <c:pt idx="11175">
                  <c:v>16.399999999999999</c:v>
                </c:pt>
                <c:pt idx="11176">
                  <c:v>16.2</c:v>
                </c:pt>
                <c:pt idx="11177">
                  <c:v>15.8</c:v>
                </c:pt>
                <c:pt idx="11178">
                  <c:v>15.4</c:v>
                </c:pt>
                <c:pt idx="11179">
                  <c:v>14.9</c:v>
                </c:pt>
                <c:pt idx="11180">
                  <c:v>14.7</c:v>
                </c:pt>
                <c:pt idx="11181">
                  <c:v>14.4</c:v>
                </c:pt>
                <c:pt idx="11182">
                  <c:v>14.1</c:v>
                </c:pt>
                <c:pt idx="11183">
                  <c:v>13.7</c:v>
                </c:pt>
                <c:pt idx="11184">
                  <c:v>13.9</c:v>
                </c:pt>
                <c:pt idx="11185">
                  <c:v>13.8</c:v>
                </c:pt>
                <c:pt idx="11186">
                  <c:v>13.6</c:v>
                </c:pt>
                <c:pt idx="11187">
                  <c:v>13.2</c:v>
                </c:pt>
                <c:pt idx="11188">
                  <c:v>13.1</c:v>
                </c:pt>
                <c:pt idx="11189">
                  <c:v>13.2</c:v>
                </c:pt>
                <c:pt idx="11190">
                  <c:v>13.3</c:v>
                </c:pt>
                <c:pt idx="11191">
                  <c:v>13.1</c:v>
                </c:pt>
                <c:pt idx="11192">
                  <c:v>12.7</c:v>
                </c:pt>
                <c:pt idx="11193">
                  <c:v>12.2</c:v>
                </c:pt>
                <c:pt idx="11194">
                  <c:v>12.1</c:v>
                </c:pt>
                <c:pt idx="11195">
                  <c:v>12</c:v>
                </c:pt>
                <c:pt idx="11196">
                  <c:v>12</c:v>
                </c:pt>
                <c:pt idx="11197">
                  <c:v>12.6</c:v>
                </c:pt>
                <c:pt idx="11198">
                  <c:v>13.2</c:v>
                </c:pt>
                <c:pt idx="11199">
                  <c:v>14.5</c:v>
                </c:pt>
                <c:pt idx="11200">
                  <c:v>15.3</c:v>
                </c:pt>
                <c:pt idx="11201">
                  <c:v>16.3</c:v>
                </c:pt>
                <c:pt idx="11202">
                  <c:v>16.899999999999999</c:v>
                </c:pt>
                <c:pt idx="11203">
                  <c:v>18</c:v>
                </c:pt>
                <c:pt idx="11204">
                  <c:v>17.600000000000001</c:v>
                </c:pt>
                <c:pt idx="11205">
                  <c:v>18.399999999999999</c:v>
                </c:pt>
                <c:pt idx="11206">
                  <c:v>19</c:v>
                </c:pt>
                <c:pt idx="11207">
                  <c:v>18.2</c:v>
                </c:pt>
                <c:pt idx="11208">
                  <c:v>18.5</c:v>
                </c:pt>
                <c:pt idx="11209">
                  <c:v>19.2</c:v>
                </c:pt>
                <c:pt idx="11210">
                  <c:v>19.899999999999999</c:v>
                </c:pt>
                <c:pt idx="11211">
                  <c:v>20.100000000000001</c:v>
                </c:pt>
                <c:pt idx="11212">
                  <c:v>20.9</c:v>
                </c:pt>
                <c:pt idx="11213">
                  <c:v>19.899999999999999</c:v>
                </c:pt>
                <c:pt idx="11214">
                  <c:v>20.100000000000001</c:v>
                </c:pt>
                <c:pt idx="11215">
                  <c:v>20</c:v>
                </c:pt>
                <c:pt idx="11216">
                  <c:v>20.9</c:v>
                </c:pt>
                <c:pt idx="11217">
                  <c:v>20.7</c:v>
                </c:pt>
                <c:pt idx="11218">
                  <c:v>20.9</c:v>
                </c:pt>
                <c:pt idx="11219">
                  <c:v>20.7</c:v>
                </c:pt>
                <c:pt idx="11220">
                  <c:v>19.8</c:v>
                </c:pt>
                <c:pt idx="11221">
                  <c:v>19.7</c:v>
                </c:pt>
                <c:pt idx="11222">
                  <c:v>19.100000000000001</c:v>
                </c:pt>
                <c:pt idx="11223">
                  <c:v>18.3</c:v>
                </c:pt>
                <c:pt idx="11224">
                  <c:v>18</c:v>
                </c:pt>
                <c:pt idx="11225">
                  <c:v>17.8</c:v>
                </c:pt>
                <c:pt idx="11226">
                  <c:v>17.600000000000001</c:v>
                </c:pt>
                <c:pt idx="11227">
                  <c:v>17.100000000000001</c:v>
                </c:pt>
                <c:pt idx="11228">
                  <c:v>17.100000000000001</c:v>
                </c:pt>
                <c:pt idx="11229">
                  <c:v>16.5</c:v>
                </c:pt>
                <c:pt idx="11230">
                  <c:v>13.8</c:v>
                </c:pt>
                <c:pt idx="11231">
                  <c:v>14.8</c:v>
                </c:pt>
                <c:pt idx="11232">
                  <c:v>13.1</c:v>
                </c:pt>
                <c:pt idx="11233">
                  <c:v>12.9</c:v>
                </c:pt>
                <c:pt idx="11234">
                  <c:v>12</c:v>
                </c:pt>
                <c:pt idx="11235">
                  <c:v>12.1</c:v>
                </c:pt>
                <c:pt idx="11236">
                  <c:v>12.4</c:v>
                </c:pt>
                <c:pt idx="11237">
                  <c:v>12.3</c:v>
                </c:pt>
                <c:pt idx="11238">
                  <c:v>11.9</c:v>
                </c:pt>
                <c:pt idx="11239">
                  <c:v>11.9</c:v>
                </c:pt>
                <c:pt idx="11240">
                  <c:v>11.9</c:v>
                </c:pt>
                <c:pt idx="11241">
                  <c:v>12.1</c:v>
                </c:pt>
                <c:pt idx="11242">
                  <c:v>11.9</c:v>
                </c:pt>
                <c:pt idx="11243">
                  <c:v>12.2</c:v>
                </c:pt>
                <c:pt idx="11244">
                  <c:v>12.4</c:v>
                </c:pt>
                <c:pt idx="11245">
                  <c:v>12.8</c:v>
                </c:pt>
                <c:pt idx="11246">
                  <c:v>14.5</c:v>
                </c:pt>
                <c:pt idx="11247">
                  <c:v>16.2</c:v>
                </c:pt>
                <c:pt idx="11248">
                  <c:v>17.600000000000001</c:v>
                </c:pt>
                <c:pt idx="11249">
                  <c:v>18</c:v>
                </c:pt>
                <c:pt idx="11250">
                  <c:v>19.2</c:v>
                </c:pt>
                <c:pt idx="11251">
                  <c:v>19.600000000000001</c:v>
                </c:pt>
                <c:pt idx="11252">
                  <c:v>20.100000000000001</c:v>
                </c:pt>
                <c:pt idx="11253">
                  <c:v>20.399999999999999</c:v>
                </c:pt>
                <c:pt idx="11254">
                  <c:v>21.1</c:v>
                </c:pt>
                <c:pt idx="11255">
                  <c:v>20.5</c:v>
                </c:pt>
                <c:pt idx="11256">
                  <c:v>20.7</c:v>
                </c:pt>
                <c:pt idx="11257">
                  <c:v>21.4</c:v>
                </c:pt>
                <c:pt idx="11258">
                  <c:v>21.2</c:v>
                </c:pt>
                <c:pt idx="11259">
                  <c:v>21.8</c:v>
                </c:pt>
                <c:pt idx="11260">
                  <c:v>21.6</c:v>
                </c:pt>
                <c:pt idx="11261">
                  <c:v>21.5</c:v>
                </c:pt>
                <c:pt idx="11262">
                  <c:v>21.9</c:v>
                </c:pt>
                <c:pt idx="11263">
                  <c:v>21.7</c:v>
                </c:pt>
                <c:pt idx="11264">
                  <c:v>22</c:v>
                </c:pt>
                <c:pt idx="11265">
                  <c:v>22.2</c:v>
                </c:pt>
                <c:pt idx="11266">
                  <c:v>22.5</c:v>
                </c:pt>
                <c:pt idx="11267">
                  <c:v>21.6</c:v>
                </c:pt>
                <c:pt idx="11268">
                  <c:v>21.2</c:v>
                </c:pt>
                <c:pt idx="11269">
                  <c:v>21.2</c:v>
                </c:pt>
                <c:pt idx="11270">
                  <c:v>21.3</c:v>
                </c:pt>
                <c:pt idx="11271">
                  <c:v>19.100000000000001</c:v>
                </c:pt>
                <c:pt idx="11272">
                  <c:v>17.8</c:v>
                </c:pt>
                <c:pt idx="11273">
                  <c:v>17</c:v>
                </c:pt>
                <c:pt idx="11274">
                  <c:v>18</c:v>
                </c:pt>
                <c:pt idx="11275">
                  <c:v>17.600000000000001</c:v>
                </c:pt>
                <c:pt idx="11276">
                  <c:v>17.899999999999999</c:v>
                </c:pt>
                <c:pt idx="11277">
                  <c:v>18.3</c:v>
                </c:pt>
                <c:pt idx="11278">
                  <c:v>18.7</c:v>
                </c:pt>
                <c:pt idx="11279">
                  <c:v>18.7</c:v>
                </c:pt>
                <c:pt idx="11280">
                  <c:v>18.399999999999999</c:v>
                </c:pt>
                <c:pt idx="11281">
                  <c:v>17.5</c:v>
                </c:pt>
                <c:pt idx="11282">
                  <c:v>16.2</c:v>
                </c:pt>
                <c:pt idx="11283">
                  <c:v>16.899999999999999</c:v>
                </c:pt>
                <c:pt idx="11284">
                  <c:v>17.100000000000001</c:v>
                </c:pt>
                <c:pt idx="11285">
                  <c:v>17</c:v>
                </c:pt>
                <c:pt idx="11286">
                  <c:v>16.5</c:v>
                </c:pt>
                <c:pt idx="11287">
                  <c:v>14.4</c:v>
                </c:pt>
                <c:pt idx="11288">
                  <c:v>14.5</c:v>
                </c:pt>
                <c:pt idx="11289">
                  <c:v>13.3</c:v>
                </c:pt>
                <c:pt idx="11290">
                  <c:v>13.5</c:v>
                </c:pt>
                <c:pt idx="11291">
                  <c:v>13.5</c:v>
                </c:pt>
                <c:pt idx="11292">
                  <c:v>13.5</c:v>
                </c:pt>
                <c:pt idx="11293">
                  <c:v>15</c:v>
                </c:pt>
                <c:pt idx="11294">
                  <c:v>16.7</c:v>
                </c:pt>
                <c:pt idx="11295">
                  <c:v>18.399999999999999</c:v>
                </c:pt>
                <c:pt idx="11296">
                  <c:v>18.7</c:v>
                </c:pt>
                <c:pt idx="11297">
                  <c:v>19.3</c:v>
                </c:pt>
                <c:pt idx="11298">
                  <c:v>20.3</c:v>
                </c:pt>
                <c:pt idx="11299">
                  <c:v>21.5</c:v>
                </c:pt>
                <c:pt idx="11300">
                  <c:v>22</c:v>
                </c:pt>
                <c:pt idx="11301">
                  <c:v>22.8</c:v>
                </c:pt>
                <c:pt idx="11302">
                  <c:v>23.1</c:v>
                </c:pt>
                <c:pt idx="11303">
                  <c:v>23.8</c:v>
                </c:pt>
                <c:pt idx="11304">
                  <c:v>24.4</c:v>
                </c:pt>
                <c:pt idx="11305">
                  <c:v>25.1</c:v>
                </c:pt>
                <c:pt idx="11306">
                  <c:v>25.5</c:v>
                </c:pt>
                <c:pt idx="11307">
                  <c:v>26</c:v>
                </c:pt>
                <c:pt idx="11308">
                  <c:v>26.2</c:v>
                </c:pt>
                <c:pt idx="11309">
                  <c:v>26.1</c:v>
                </c:pt>
                <c:pt idx="11310">
                  <c:v>26.8</c:v>
                </c:pt>
                <c:pt idx="11311">
                  <c:v>26.5</c:v>
                </c:pt>
                <c:pt idx="11312">
                  <c:v>26.9</c:v>
                </c:pt>
                <c:pt idx="11313">
                  <c:v>27.2</c:v>
                </c:pt>
                <c:pt idx="11314">
                  <c:v>27.4</c:v>
                </c:pt>
                <c:pt idx="11315">
                  <c:v>26.7</c:v>
                </c:pt>
                <c:pt idx="11316">
                  <c:v>26.3</c:v>
                </c:pt>
                <c:pt idx="11317">
                  <c:v>25.9</c:v>
                </c:pt>
                <c:pt idx="11318">
                  <c:v>24.1</c:v>
                </c:pt>
                <c:pt idx="11319">
                  <c:v>21.1</c:v>
                </c:pt>
                <c:pt idx="11320">
                  <c:v>21.4</c:v>
                </c:pt>
                <c:pt idx="11321">
                  <c:v>20.100000000000001</c:v>
                </c:pt>
                <c:pt idx="11322">
                  <c:v>19.3</c:v>
                </c:pt>
                <c:pt idx="11323">
                  <c:v>20.399999999999999</c:v>
                </c:pt>
                <c:pt idx="11324">
                  <c:v>19</c:v>
                </c:pt>
                <c:pt idx="11325">
                  <c:v>18.600000000000001</c:v>
                </c:pt>
                <c:pt idx="11326">
                  <c:v>16.3</c:v>
                </c:pt>
                <c:pt idx="11327">
                  <c:v>17.600000000000001</c:v>
                </c:pt>
                <c:pt idx="11328">
                  <c:v>15.8</c:v>
                </c:pt>
                <c:pt idx="11329">
                  <c:v>17</c:v>
                </c:pt>
                <c:pt idx="11330">
                  <c:v>17.399999999999999</c:v>
                </c:pt>
                <c:pt idx="11331">
                  <c:v>16.399999999999999</c:v>
                </c:pt>
                <c:pt idx="11332">
                  <c:v>17</c:v>
                </c:pt>
                <c:pt idx="11333">
                  <c:v>15</c:v>
                </c:pt>
                <c:pt idx="11334">
                  <c:v>14.6</c:v>
                </c:pt>
                <c:pt idx="11335">
                  <c:v>14.5</c:v>
                </c:pt>
                <c:pt idx="11336">
                  <c:v>15.1</c:v>
                </c:pt>
                <c:pt idx="11337">
                  <c:v>15.4</c:v>
                </c:pt>
                <c:pt idx="11338">
                  <c:v>15.4</c:v>
                </c:pt>
                <c:pt idx="11339">
                  <c:v>15.8</c:v>
                </c:pt>
                <c:pt idx="11340">
                  <c:v>15.7</c:v>
                </c:pt>
                <c:pt idx="11341">
                  <c:v>16.899999999999999</c:v>
                </c:pt>
                <c:pt idx="11342">
                  <c:v>17.399999999999999</c:v>
                </c:pt>
                <c:pt idx="11343">
                  <c:v>18.2</c:v>
                </c:pt>
                <c:pt idx="11344">
                  <c:v>19.3</c:v>
                </c:pt>
                <c:pt idx="11345">
                  <c:v>19.899999999999999</c:v>
                </c:pt>
                <c:pt idx="11346">
                  <c:v>20.6</c:v>
                </c:pt>
                <c:pt idx="11347">
                  <c:v>21.1</c:v>
                </c:pt>
                <c:pt idx="11348">
                  <c:v>22</c:v>
                </c:pt>
                <c:pt idx="11349">
                  <c:v>22.6</c:v>
                </c:pt>
                <c:pt idx="11350">
                  <c:v>23.3</c:v>
                </c:pt>
                <c:pt idx="11351">
                  <c:v>24</c:v>
                </c:pt>
                <c:pt idx="11352">
                  <c:v>24.3</c:v>
                </c:pt>
                <c:pt idx="11353">
                  <c:v>24.7</c:v>
                </c:pt>
                <c:pt idx="11354">
                  <c:v>25.7</c:v>
                </c:pt>
                <c:pt idx="11355">
                  <c:v>25.7</c:v>
                </c:pt>
                <c:pt idx="11356">
                  <c:v>25.8</c:v>
                </c:pt>
                <c:pt idx="11357">
                  <c:v>26.2</c:v>
                </c:pt>
                <c:pt idx="11358">
                  <c:v>26.4</c:v>
                </c:pt>
                <c:pt idx="11359">
                  <c:v>26.2</c:v>
                </c:pt>
                <c:pt idx="11360">
                  <c:v>25.9</c:v>
                </c:pt>
                <c:pt idx="11361">
                  <c:v>25.2</c:v>
                </c:pt>
                <c:pt idx="11362">
                  <c:v>24.4</c:v>
                </c:pt>
                <c:pt idx="11363">
                  <c:v>24</c:v>
                </c:pt>
                <c:pt idx="11364">
                  <c:v>22.8</c:v>
                </c:pt>
                <c:pt idx="11365">
                  <c:v>22.8</c:v>
                </c:pt>
                <c:pt idx="11366">
                  <c:v>21.3</c:v>
                </c:pt>
                <c:pt idx="11367">
                  <c:v>20.399999999999999</c:v>
                </c:pt>
                <c:pt idx="11368">
                  <c:v>19.8</c:v>
                </c:pt>
                <c:pt idx="11369">
                  <c:v>19.600000000000001</c:v>
                </c:pt>
                <c:pt idx="11370">
                  <c:v>19.3</c:v>
                </c:pt>
                <c:pt idx="11371">
                  <c:v>18.8</c:v>
                </c:pt>
                <c:pt idx="11372">
                  <c:v>17.600000000000001</c:v>
                </c:pt>
                <c:pt idx="11373">
                  <c:v>16.7</c:v>
                </c:pt>
                <c:pt idx="11374">
                  <c:v>15.6</c:v>
                </c:pt>
                <c:pt idx="11375">
                  <c:v>15.5</c:v>
                </c:pt>
                <c:pt idx="11376">
                  <c:v>15.2</c:v>
                </c:pt>
                <c:pt idx="11377">
                  <c:v>14.6</c:v>
                </c:pt>
                <c:pt idx="11378">
                  <c:v>15.2</c:v>
                </c:pt>
                <c:pt idx="11379">
                  <c:v>14.8</c:v>
                </c:pt>
                <c:pt idx="11380">
                  <c:v>14.7</c:v>
                </c:pt>
                <c:pt idx="11381">
                  <c:v>15.3</c:v>
                </c:pt>
                <c:pt idx="11382">
                  <c:v>15.7</c:v>
                </c:pt>
                <c:pt idx="11383">
                  <c:v>14.7</c:v>
                </c:pt>
                <c:pt idx="11384">
                  <c:v>14.3</c:v>
                </c:pt>
                <c:pt idx="11385">
                  <c:v>14</c:v>
                </c:pt>
                <c:pt idx="11386">
                  <c:v>13.1</c:v>
                </c:pt>
                <c:pt idx="11387">
                  <c:v>13.8</c:v>
                </c:pt>
                <c:pt idx="11388">
                  <c:v>14.4</c:v>
                </c:pt>
                <c:pt idx="11389">
                  <c:v>15.4</c:v>
                </c:pt>
                <c:pt idx="11390">
                  <c:v>17.600000000000001</c:v>
                </c:pt>
                <c:pt idx="11391">
                  <c:v>19.399999999999999</c:v>
                </c:pt>
                <c:pt idx="11392">
                  <c:v>19.5</c:v>
                </c:pt>
                <c:pt idx="11393">
                  <c:v>20.7</c:v>
                </c:pt>
                <c:pt idx="11394">
                  <c:v>21.9</c:v>
                </c:pt>
                <c:pt idx="11395">
                  <c:v>22.5</c:v>
                </c:pt>
                <c:pt idx="11396">
                  <c:v>22.7</c:v>
                </c:pt>
                <c:pt idx="11397">
                  <c:v>23.5</c:v>
                </c:pt>
                <c:pt idx="11398">
                  <c:v>23.9</c:v>
                </c:pt>
                <c:pt idx="11399">
                  <c:v>24.6</c:v>
                </c:pt>
                <c:pt idx="11400">
                  <c:v>24.9</c:v>
                </c:pt>
                <c:pt idx="11401">
                  <c:v>25.6</c:v>
                </c:pt>
                <c:pt idx="11402">
                  <c:v>25.2</c:v>
                </c:pt>
                <c:pt idx="11403">
                  <c:v>25.5</c:v>
                </c:pt>
                <c:pt idx="11404">
                  <c:v>25.8</c:v>
                </c:pt>
                <c:pt idx="11405">
                  <c:v>26.4</c:v>
                </c:pt>
                <c:pt idx="11406">
                  <c:v>26</c:v>
                </c:pt>
                <c:pt idx="11407">
                  <c:v>26.7</c:v>
                </c:pt>
                <c:pt idx="11408">
                  <c:v>25.6</c:v>
                </c:pt>
                <c:pt idx="11409">
                  <c:v>25.9</c:v>
                </c:pt>
                <c:pt idx="11410">
                  <c:v>26.4</c:v>
                </c:pt>
                <c:pt idx="11411">
                  <c:v>25.9</c:v>
                </c:pt>
                <c:pt idx="11412">
                  <c:v>24.2</c:v>
                </c:pt>
                <c:pt idx="11413">
                  <c:v>22.6</c:v>
                </c:pt>
                <c:pt idx="11414">
                  <c:v>21.2</c:v>
                </c:pt>
                <c:pt idx="11415">
                  <c:v>21.5</c:v>
                </c:pt>
                <c:pt idx="11416">
                  <c:v>20.7</c:v>
                </c:pt>
                <c:pt idx="11417">
                  <c:v>21.1</c:v>
                </c:pt>
                <c:pt idx="11418">
                  <c:v>21.4</c:v>
                </c:pt>
                <c:pt idx="11419">
                  <c:v>20.9</c:v>
                </c:pt>
                <c:pt idx="11420">
                  <c:v>18.600000000000001</c:v>
                </c:pt>
                <c:pt idx="11421">
                  <c:v>18.600000000000001</c:v>
                </c:pt>
                <c:pt idx="11422">
                  <c:v>18.600000000000001</c:v>
                </c:pt>
                <c:pt idx="11423">
                  <c:v>18.2</c:v>
                </c:pt>
                <c:pt idx="11424">
                  <c:v>18.5</c:v>
                </c:pt>
                <c:pt idx="11425">
                  <c:v>18</c:v>
                </c:pt>
                <c:pt idx="11426">
                  <c:v>18.399999999999999</c:v>
                </c:pt>
                <c:pt idx="11427">
                  <c:v>18.600000000000001</c:v>
                </c:pt>
                <c:pt idx="11428">
                  <c:v>18.2</c:v>
                </c:pt>
                <c:pt idx="11429">
                  <c:v>17.7</c:v>
                </c:pt>
                <c:pt idx="11430">
                  <c:v>17.3</c:v>
                </c:pt>
                <c:pt idx="11431">
                  <c:v>17.3</c:v>
                </c:pt>
                <c:pt idx="11432">
                  <c:v>16.899999999999999</c:v>
                </c:pt>
                <c:pt idx="11433">
                  <c:v>16.100000000000001</c:v>
                </c:pt>
                <c:pt idx="11434">
                  <c:v>16.100000000000001</c:v>
                </c:pt>
                <c:pt idx="11435">
                  <c:v>15.7</c:v>
                </c:pt>
                <c:pt idx="11436">
                  <c:v>15.6</c:v>
                </c:pt>
                <c:pt idx="11437">
                  <c:v>16.600000000000001</c:v>
                </c:pt>
                <c:pt idx="11438">
                  <c:v>17.5</c:v>
                </c:pt>
                <c:pt idx="11439">
                  <c:v>18.8</c:v>
                </c:pt>
                <c:pt idx="11440">
                  <c:v>19.399999999999999</c:v>
                </c:pt>
                <c:pt idx="11441">
                  <c:v>20.3</c:v>
                </c:pt>
                <c:pt idx="11442">
                  <c:v>20.9</c:v>
                </c:pt>
                <c:pt idx="11443">
                  <c:v>22.1</c:v>
                </c:pt>
                <c:pt idx="11444">
                  <c:v>23.2</c:v>
                </c:pt>
                <c:pt idx="11445">
                  <c:v>24</c:v>
                </c:pt>
                <c:pt idx="11446">
                  <c:v>24.3</c:v>
                </c:pt>
                <c:pt idx="11447">
                  <c:v>25.2</c:v>
                </c:pt>
                <c:pt idx="11448">
                  <c:v>25.5</c:v>
                </c:pt>
                <c:pt idx="11449">
                  <c:v>26.2</c:v>
                </c:pt>
                <c:pt idx="11450">
                  <c:v>26.5</c:v>
                </c:pt>
                <c:pt idx="11451">
                  <c:v>26.6</c:v>
                </c:pt>
                <c:pt idx="11452">
                  <c:v>26.8</c:v>
                </c:pt>
                <c:pt idx="11453">
                  <c:v>26.8</c:v>
                </c:pt>
                <c:pt idx="11454">
                  <c:v>27.3</c:v>
                </c:pt>
                <c:pt idx="11455">
                  <c:v>27.2</c:v>
                </c:pt>
                <c:pt idx="11456">
                  <c:v>28.3</c:v>
                </c:pt>
                <c:pt idx="11457">
                  <c:v>27.5</c:v>
                </c:pt>
                <c:pt idx="11458">
                  <c:v>27.7</c:v>
                </c:pt>
                <c:pt idx="11459">
                  <c:v>27.1</c:v>
                </c:pt>
                <c:pt idx="11460">
                  <c:v>26.6</c:v>
                </c:pt>
                <c:pt idx="11461">
                  <c:v>25.9</c:v>
                </c:pt>
                <c:pt idx="11462">
                  <c:v>22.9</c:v>
                </c:pt>
                <c:pt idx="11463">
                  <c:v>21.1</c:v>
                </c:pt>
                <c:pt idx="11464">
                  <c:v>20</c:v>
                </c:pt>
                <c:pt idx="11465">
                  <c:v>19.8</c:v>
                </c:pt>
                <c:pt idx="11466">
                  <c:v>19.7</c:v>
                </c:pt>
                <c:pt idx="11467">
                  <c:v>18.3</c:v>
                </c:pt>
                <c:pt idx="11468">
                  <c:v>17.899999999999999</c:v>
                </c:pt>
                <c:pt idx="11469">
                  <c:v>17.8</c:v>
                </c:pt>
                <c:pt idx="11470">
                  <c:v>16.899999999999999</c:v>
                </c:pt>
                <c:pt idx="11471">
                  <c:v>16.3</c:v>
                </c:pt>
                <c:pt idx="11472">
                  <c:v>16</c:v>
                </c:pt>
                <c:pt idx="11473">
                  <c:v>16</c:v>
                </c:pt>
                <c:pt idx="11474">
                  <c:v>15.3</c:v>
                </c:pt>
                <c:pt idx="11475">
                  <c:v>15.6</c:v>
                </c:pt>
                <c:pt idx="11476">
                  <c:v>14.6</c:v>
                </c:pt>
                <c:pt idx="11477">
                  <c:v>14.6</c:v>
                </c:pt>
                <c:pt idx="11478">
                  <c:v>13.9</c:v>
                </c:pt>
                <c:pt idx="11479">
                  <c:v>14.9</c:v>
                </c:pt>
                <c:pt idx="11480">
                  <c:v>14.5</c:v>
                </c:pt>
                <c:pt idx="11481">
                  <c:v>13.9</c:v>
                </c:pt>
                <c:pt idx="11482">
                  <c:v>13.8</c:v>
                </c:pt>
                <c:pt idx="11483">
                  <c:v>14.4</c:v>
                </c:pt>
                <c:pt idx="11484">
                  <c:v>15.1</c:v>
                </c:pt>
                <c:pt idx="11485">
                  <c:v>16.8</c:v>
                </c:pt>
                <c:pt idx="11486">
                  <c:v>16.899999999999999</c:v>
                </c:pt>
                <c:pt idx="11487">
                  <c:v>17.8</c:v>
                </c:pt>
                <c:pt idx="11488">
                  <c:v>19.100000000000001</c:v>
                </c:pt>
                <c:pt idx="11489">
                  <c:v>20</c:v>
                </c:pt>
                <c:pt idx="11490">
                  <c:v>21.1</c:v>
                </c:pt>
                <c:pt idx="11491">
                  <c:v>22.3</c:v>
                </c:pt>
                <c:pt idx="11492">
                  <c:v>23.6</c:v>
                </c:pt>
                <c:pt idx="11493">
                  <c:v>24.5</c:v>
                </c:pt>
                <c:pt idx="11494">
                  <c:v>25.1</c:v>
                </c:pt>
                <c:pt idx="11495">
                  <c:v>26.4</c:v>
                </c:pt>
                <c:pt idx="11496">
                  <c:v>27.2</c:v>
                </c:pt>
                <c:pt idx="11497">
                  <c:v>27.7</c:v>
                </c:pt>
                <c:pt idx="11498">
                  <c:v>27.4</c:v>
                </c:pt>
                <c:pt idx="11499">
                  <c:v>28.1</c:v>
                </c:pt>
                <c:pt idx="11500">
                  <c:v>28.4</c:v>
                </c:pt>
                <c:pt idx="11501">
                  <c:v>28.4</c:v>
                </c:pt>
                <c:pt idx="11502">
                  <c:v>28.5</c:v>
                </c:pt>
                <c:pt idx="11503">
                  <c:v>28.8</c:v>
                </c:pt>
                <c:pt idx="11504">
                  <c:v>28.4</c:v>
                </c:pt>
                <c:pt idx="11505">
                  <c:v>27.8</c:v>
                </c:pt>
                <c:pt idx="11506">
                  <c:v>27.7</c:v>
                </c:pt>
                <c:pt idx="11507">
                  <c:v>27.6</c:v>
                </c:pt>
                <c:pt idx="11508">
                  <c:v>26.7</c:v>
                </c:pt>
                <c:pt idx="11509">
                  <c:v>26.3</c:v>
                </c:pt>
                <c:pt idx="11510">
                  <c:v>25.1</c:v>
                </c:pt>
                <c:pt idx="11511">
                  <c:v>21</c:v>
                </c:pt>
                <c:pt idx="11512">
                  <c:v>20</c:v>
                </c:pt>
                <c:pt idx="11513">
                  <c:v>20</c:v>
                </c:pt>
                <c:pt idx="11514">
                  <c:v>18.899999999999999</c:v>
                </c:pt>
                <c:pt idx="11515">
                  <c:v>18.899999999999999</c:v>
                </c:pt>
                <c:pt idx="11516">
                  <c:v>18.899999999999999</c:v>
                </c:pt>
                <c:pt idx="11517">
                  <c:v>18.899999999999999</c:v>
                </c:pt>
                <c:pt idx="11518">
                  <c:v>19.2</c:v>
                </c:pt>
                <c:pt idx="11519">
                  <c:v>18.899999999999999</c:v>
                </c:pt>
                <c:pt idx="11520">
                  <c:v>17.2</c:v>
                </c:pt>
                <c:pt idx="11521">
                  <c:v>17.600000000000001</c:v>
                </c:pt>
                <c:pt idx="11522">
                  <c:v>19.600000000000001</c:v>
                </c:pt>
                <c:pt idx="11523">
                  <c:v>19</c:v>
                </c:pt>
                <c:pt idx="11524">
                  <c:v>18.5</c:v>
                </c:pt>
                <c:pt idx="11525">
                  <c:v>18.600000000000001</c:v>
                </c:pt>
                <c:pt idx="11526">
                  <c:v>18.8</c:v>
                </c:pt>
                <c:pt idx="11527">
                  <c:v>18.8</c:v>
                </c:pt>
                <c:pt idx="11528">
                  <c:v>17.600000000000001</c:v>
                </c:pt>
                <c:pt idx="11529">
                  <c:v>17.2</c:v>
                </c:pt>
                <c:pt idx="11530">
                  <c:v>18</c:v>
                </c:pt>
                <c:pt idx="11531">
                  <c:v>18.399999999999999</c:v>
                </c:pt>
                <c:pt idx="11532">
                  <c:v>18.2</c:v>
                </c:pt>
                <c:pt idx="11533">
                  <c:v>18.600000000000001</c:v>
                </c:pt>
                <c:pt idx="11534">
                  <c:v>18.7</c:v>
                </c:pt>
                <c:pt idx="11535">
                  <c:v>18.8</c:v>
                </c:pt>
                <c:pt idx="11536">
                  <c:v>19.3</c:v>
                </c:pt>
                <c:pt idx="11537">
                  <c:v>19.399999999999999</c:v>
                </c:pt>
                <c:pt idx="11538">
                  <c:v>19.5</c:v>
                </c:pt>
                <c:pt idx="11539">
                  <c:v>20</c:v>
                </c:pt>
                <c:pt idx="11540">
                  <c:v>20</c:v>
                </c:pt>
                <c:pt idx="11541">
                  <c:v>20.2</c:v>
                </c:pt>
                <c:pt idx="11542">
                  <c:v>20.8</c:v>
                </c:pt>
                <c:pt idx="11543">
                  <c:v>21.1</c:v>
                </c:pt>
                <c:pt idx="11544">
                  <c:v>21.1</c:v>
                </c:pt>
                <c:pt idx="11545">
                  <c:v>21.3</c:v>
                </c:pt>
                <c:pt idx="11546">
                  <c:v>22</c:v>
                </c:pt>
                <c:pt idx="11547">
                  <c:v>22.6</c:v>
                </c:pt>
                <c:pt idx="11548">
                  <c:v>23.3</c:v>
                </c:pt>
                <c:pt idx="11549">
                  <c:v>23.7</c:v>
                </c:pt>
                <c:pt idx="11550">
                  <c:v>24.2</c:v>
                </c:pt>
                <c:pt idx="11551">
                  <c:v>24.2</c:v>
                </c:pt>
                <c:pt idx="11552">
                  <c:v>24.8</c:v>
                </c:pt>
                <c:pt idx="11553">
                  <c:v>24.4</c:v>
                </c:pt>
                <c:pt idx="11554">
                  <c:v>24.7</c:v>
                </c:pt>
                <c:pt idx="11555">
                  <c:v>24.8</c:v>
                </c:pt>
                <c:pt idx="11556">
                  <c:v>24.2</c:v>
                </c:pt>
                <c:pt idx="11557">
                  <c:v>23.9</c:v>
                </c:pt>
                <c:pt idx="11558">
                  <c:v>22.7</c:v>
                </c:pt>
                <c:pt idx="11559">
                  <c:v>21.3</c:v>
                </c:pt>
                <c:pt idx="11560">
                  <c:v>20.100000000000001</c:v>
                </c:pt>
                <c:pt idx="11561">
                  <c:v>20.5</c:v>
                </c:pt>
                <c:pt idx="11562">
                  <c:v>18.399999999999999</c:v>
                </c:pt>
                <c:pt idx="11563">
                  <c:v>18</c:v>
                </c:pt>
                <c:pt idx="11564">
                  <c:v>16.8</c:v>
                </c:pt>
                <c:pt idx="11565">
                  <c:v>16.7</c:v>
                </c:pt>
                <c:pt idx="11566">
                  <c:v>16.3</c:v>
                </c:pt>
                <c:pt idx="11567">
                  <c:v>15.6</c:v>
                </c:pt>
                <c:pt idx="11568">
                  <c:v>16.2</c:v>
                </c:pt>
                <c:pt idx="11569">
                  <c:v>14.9</c:v>
                </c:pt>
                <c:pt idx="11570">
                  <c:v>15.2</c:v>
                </c:pt>
                <c:pt idx="11571">
                  <c:v>14.7</c:v>
                </c:pt>
                <c:pt idx="11572">
                  <c:v>15.2</c:v>
                </c:pt>
                <c:pt idx="11573">
                  <c:v>14.1</c:v>
                </c:pt>
                <c:pt idx="11574">
                  <c:v>14.2</c:v>
                </c:pt>
                <c:pt idx="11575">
                  <c:v>13</c:v>
                </c:pt>
                <c:pt idx="11576">
                  <c:v>14.8</c:v>
                </c:pt>
                <c:pt idx="11577">
                  <c:v>13.7</c:v>
                </c:pt>
                <c:pt idx="11578">
                  <c:v>13.3</c:v>
                </c:pt>
                <c:pt idx="11579">
                  <c:v>13.5</c:v>
                </c:pt>
                <c:pt idx="11580">
                  <c:v>14.2</c:v>
                </c:pt>
                <c:pt idx="11581">
                  <c:v>15.5</c:v>
                </c:pt>
                <c:pt idx="11582">
                  <c:v>17.100000000000001</c:v>
                </c:pt>
                <c:pt idx="11583">
                  <c:v>17.899999999999999</c:v>
                </c:pt>
                <c:pt idx="11584">
                  <c:v>19.899999999999999</c:v>
                </c:pt>
                <c:pt idx="11585">
                  <c:v>20.9</c:v>
                </c:pt>
                <c:pt idx="11586">
                  <c:v>22.1</c:v>
                </c:pt>
                <c:pt idx="11587">
                  <c:v>22.4</c:v>
                </c:pt>
                <c:pt idx="11588">
                  <c:v>23.4</c:v>
                </c:pt>
                <c:pt idx="11589">
                  <c:v>23.9</c:v>
                </c:pt>
                <c:pt idx="11590">
                  <c:v>24.8</c:v>
                </c:pt>
                <c:pt idx="11591">
                  <c:v>25</c:v>
                </c:pt>
                <c:pt idx="11592">
                  <c:v>25.5</c:v>
                </c:pt>
                <c:pt idx="11593">
                  <c:v>25.9</c:v>
                </c:pt>
                <c:pt idx="11594">
                  <c:v>25.6</c:v>
                </c:pt>
                <c:pt idx="11595">
                  <c:v>26.1</c:v>
                </c:pt>
                <c:pt idx="11596">
                  <c:v>27</c:v>
                </c:pt>
                <c:pt idx="11597">
                  <c:v>26.7</c:v>
                </c:pt>
                <c:pt idx="11598">
                  <c:v>26.7</c:v>
                </c:pt>
                <c:pt idx="11599">
                  <c:v>26.6</c:v>
                </c:pt>
                <c:pt idx="11600">
                  <c:v>26.7</c:v>
                </c:pt>
                <c:pt idx="11601">
                  <c:v>26.6</c:v>
                </c:pt>
                <c:pt idx="11602">
                  <c:v>26.5</c:v>
                </c:pt>
                <c:pt idx="11603">
                  <c:v>26</c:v>
                </c:pt>
                <c:pt idx="11604">
                  <c:v>25.3</c:v>
                </c:pt>
                <c:pt idx="11605">
                  <c:v>24.9</c:v>
                </c:pt>
                <c:pt idx="11606">
                  <c:v>21.5</c:v>
                </c:pt>
                <c:pt idx="11607">
                  <c:v>20.2</c:v>
                </c:pt>
                <c:pt idx="11608">
                  <c:v>19.899999999999999</c:v>
                </c:pt>
                <c:pt idx="11609">
                  <c:v>19.3</c:v>
                </c:pt>
                <c:pt idx="11610">
                  <c:v>18.8</c:v>
                </c:pt>
                <c:pt idx="11611">
                  <c:v>17.8</c:v>
                </c:pt>
                <c:pt idx="11612">
                  <c:v>17.3</c:v>
                </c:pt>
                <c:pt idx="11613">
                  <c:v>17.5</c:v>
                </c:pt>
                <c:pt idx="11614">
                  <c:v>16.3</c:v>
                </c:pt>
                <c:pt idx="11615">
                  <c:v>15.9</c:v>
                </c:pt>
                <c:pt idx="11616">
                  <c:v>15.5</c:v>
                </c:pt>
                <c:pt idx="11617">
                  <c:v>15.1</c:v>
                </c:pt>
                <c:pt idx="11618">
                  <c:v>15.5</c:v>
                </c:pt>
                <c:pt idx="11619">
                  <c:v>14.3</c:v>
                </c:pt>
                <c:pt idx="11620">
                  <c:v>15.7</c:v>
                </c:pt>
                <c:pt idx="11621">
                  <c:v>13.9</c:v>
                </c:pt>
                <c:pt idx="11622">
                  <c:v>14.3</c:v>
                </c:pt>
                <c:pt idx="11623">
                  <c:v>14.2</c:v>
                </c:pt>
                <c:pt idx="11624">
                  <c:v>14.4</c:v>
                </c:pt>
                <c:pt idx="11625">
                  <c:v>13.5</c:v>
                </c:pt>
                <c:pt idx="11626">
                  <c:v>13.4</c:v>
                </c:pt>
                <c:pt idx="11627">
                  <c:v>13.3</c:v>
                </c:pt>
                <c:pt idx="11628">
                  <c:v>13.3</c:v>
                </c:pt>
                <c:pt idx="11629">
                  <c:v>14.9</c:v>
                </c:pt>
                <c:pt idx="11630">
                  <c:v>17</c:v>
                </c:pt>
                <c:pt idx="11631">
                  <c:v>18.399999999999999</c:v>
                </c:pt>
                <c:pt idx="11632">
                  <c:v>19.399999999999999</c:v>
                </c:pt>
                <c:pt idx="11633">
                  <c:v>20.100000000000001</c:v>
                </c:pt>
                <c:pt idx="11634">
                  <c:v>21.3</c:v>
                </c:pt>
                <c:pt idx="11635">
                  <c:v>21.5</c:v>
                </c:pt>
                <c:pt idx="11636">
                  <c:v>22.3</c:v>
                </c:pt>
                <c:pt idx="11637">
                  <c:v>23.5</c:v>
                </c:pt>
                <c:pt idx="11638">
                  <c:v>23.9</c:v>
                </c:pt>
                <c:pt idx="11639">
                  <c:v>25.3</c:v>
                </c:pt>
                <c:pt idx="11640">
                  <c:v>25.6</c:v>
                </c:pt>
                <c:pt idx="11641">
                  <c:v>26.8</c:v>
                </c:pt>
                <c:pt idx="11642">
                  <c:v>27.3</c:v>
                </c:pt>
                <c:pt idx="11643">
                  <c:v>27.3</c:v>
                </c:pt>
                <c:pt idx="11644">
                  <c:v>28.1</c:v>
                </c:pt>
                <c:pt idx="11645">
                  <c:v>27.4</c:v>
                </c:pt>
                <c:pt idx="11646">
                  <c:v>28.3</c:v>
                </c:pt>
                <c:pt idx="11647">
                  <c:v>28</c:v>
                </c:pt>
                <c:pt idx="11648">
                  <c:v>28.2</c:v>
                </c:pt>
                <c:pt idx="11649">
                  <c:v>28.1</c:v>
                </c:pt>
                <c:pt idx="11650">
                  <c:v>28.5</c:v>
                </c:pt>
                <c:pt idx="11651">
                  <c:v>28.3</c:v>
                </c:pt>
                <c:pt idx="11652">
                  <c:v>27</c:v>
                </c:pt>
                <c:pt idx="11653">
                  <c:v>26.1</c:v>
                </c:pt>
                <c:pt idx="11654">
                  <c:v>23.7</c:v>
                </c:pt>
                <c:pt idx="11655">
                  <c:v>22.9</c:v>
                </c:pt>
                <c:pt idx="11656">
                  <c:v>19.8</c:v>
                </c:pt>
                <c:pt idx="11657">
                  <c:v>19.5</c:v>
                </c:pt>
                <c:pt idx="11658">
                  <c:v>18.3</c:v>
                </c:pt>
                <c:pt idx="11659">
                  <c:v>20.7</c:v>
                </c:pt>
                <c:pt idx="11660">
                  <c:v>20.399999999999999</c:v>
                </c:pt>
                <c:pt idx="11661">
                  <c:v>20.399999999999999</c:v>
                </c:pt>
                <c:pt idx="11662">
                  <c:v>18</c:v>
                </c:pt>
                <c:pt idx="11663">
                  <c:v>17.600000000000001</c:v>
                </c:pt>
                <c:pt idx="11664">
                  <c:v>18</c:v>
                </c:pt>
                <c:pt idx="11665">
                  <c:v>17.5</c:v>
                </c:pt>
                <c:pt idx="11666">
                  <c:v>16.100000000000001</c:v>
                </c:pt>
                <c:pt idx="11667">
                  <c:v>15.5</c:v>
                </c:pt>
                <c:pt idx="11668">
                  <c:v>14.2</c:v>
                </c:pt>
                <c:pt idx="11669">
                  <c:v>14.6</c:v>
                </c:pt>
                <c:pt idx="11670">
                  <c:v>14.4</c:v>
                </c:pt>
                <c:pt idx="11671">
                  <c:v>12.8</c:v>
                </c:pt>
                <c:pt idx="11672">
                  <c:v>13.4</c:v>
                </c:pt>
                <c:pt idx="11673">
                  <c:v>14.4</c:v>
                </c:pt>
                <c:pt idx="11674">
                  <c:v>15.9</c:v>
                </c:pt>
                <c:pt idx="11675">
                  <c:v>13.5</c:v>
                </c:pt>
                <c:pt idx="11676">
                  <c:v>14.4</c:v>
                </c:pt>
                <c:pt idx="11677">
                  <c:v>15.4</c:v>
                </c:pt>
                <c:pt idx="11678">
                  <c:v>15.8</c:v>
                </c:pt>
                <c:pt idx="11679">
                  <c:v>16.399999999999999</c:v>
                </c:pt>
                <c:pt idx="11680">
                  <c:v>18.8</c:v>
                </c:pt>
                <c:pt idx="11681">
                  <c:v>19.8</c:v>
                </c:pt>
                <c:pt idx="11682">
                  <c:v>22.9</c:v>
                </c:pt>
                <c:pt idx="11683">
                  <c:v>24.5</c:v>
                </c:pt>
                <c:pt idx="11684">
                  <c:v>24.9</c:v>
                </c:pt>
                <c:pt idx="11685">
                  <c:v>25.2</c:v>
                </c:pt>
                <c:pt idx="11686">
                  <c:v>25.1</c:v>
                </c:pt>
                <c:pt idx="11687">
                  <c:v>25.5</c:v>
                </c:pt>
                <c:pt idx="11688">
                  <c:v>26.1</c:v>
                </c:pt>
                <c:pt idx="11689">
                  <c:v>26.2</c:v>
                </c:pt>
                <c:pt idx="11690">
                  <c:v>26.4</c:v>
                </c:pt>
                <c:pt idx="11691">
                  <c:v>27.3</c:v>
                </c:pt>
                <c:pt idx="11692">
                  <c:v>27.2</c:v>
                </c:pt>
                <c:pt idx="11693">
                  <c:v>26.7</c:v>
                </c:pt>
                <c:pt idx="11694">
                  <c:v>26.7</c:v>
                </c:pt>
                <c:pt idx="11695">
                  <c:v>26.3</c:v>
                </c:pt>
                <c:pt idx="11696">
                  <c:v>25.9</c:v>
                </c:pt>
                <c:pt idx="11697">
                  <c:v>25.3</c:v>
                </c:pt>
                <c:pt idx="11698">
                  <c:v>24.9</c:v>
                </c:pt>
                <c:pt idx="11699">
                  <c:v>24</c:v>
                </c:pt>
                <c:pt idx="11700">
                  <c:v>23.1</c:v>
                </c:pt>
                <c:pt idx="11701">
                  <c:v>22.5</c:v>
                </c:pt>
                <c:pt idx="11702">
                  <c:v>21.8</c:v>
                </c:pt>
                <c:pt idx="11703">
                  <c:v>21.1</c:v>
                </c:pt>
                <c:pt idx="11704">
                  <c:v>20.8</c:v>
                </c:pt>
                <c:pt idx="11705">
                  <c:v>20.7</c:v>
                </c:pt>
                <c:pt idx="11706">
                  <c:v>20.5</c:v>
                </c:pt>
                <c:pt idx="11707">
                  <c:v>19</c:v>
                </c:pt>
                <c:pt idx="11708">
                  <c:v>18.399999999999999</c:v>
                </c:pt>
                <c:pt idx="11709">
                  <c:v>17.2</c:v>
                </c:pt>
                <c:pt idx="11710">
                  <c:v>17</c:v>
                </c:pt>
                <c:pt idx="11711">
                  <c:v>16.5</c:v>
                </c:pt>
                <c:pt idx="11712">
                  <c:v>16.399999999999999</c:v>
                </c:pt>
                <c:pt idx="11713">
                  <c:v>16.600000000000001</c:v>
                </c:pt>
                <c:pt idx="11714">
                  <c:v>16.600000000000001</c:v>
                </c:pt>
                <c:pt idx="11715">
                  <c:v>16.8</c:v>
                </c:pt>
                <c:pt idx="11716">
                  <c:v>17.899999999999999</c:v>
                </c:pt>
                <c:pt idx="11717">
                  <c:v>17.600000000000001</c:v>
                </c:pt>
                <c:pt idx="11718">
                  <c:v>17.2</c:v>
                </c:pt>
                <c:pt idx="11719">
                  <c:v>17.3</c:v>
                </c:pt>
                <c:pt idx="11720">
                  <c:v>16.8</c:v>
                </c:pt>
                <c:pt idx="11721">
                  <c:v>16.5</c:v>
                </c:pt>
                <c:pt idx="11722">
                  <c:v>16.3</c:v>
                </c:pt>
                <c:pt idx="11723">
                  <c:v>16.100000000000001</c:v>
                </c:pt>
                <c:pt idx="11724">
                  <c:v>15.8</c:v>
                </c:pt>
                <c:pt idx="11725">
                  <c:v>15.2</c:v>
                </c:pt>
                <c:pt idx="11726">
                  <c:v>14.7</c:v>
                </c:pt>
                <c:pt idx="11727">
                  <c:v>14.4</c:v>
                </c:pt>
                <c:pt idx="11728">
                  <c:v>14.5</c:v>
                </c:pt>
                <c:pt idx="11729">
                  <c:v>14.5</c:v>
                </c:pt>
                <c:pt idx="11730">
                  <c:v>14.6</c:v>
                </c:pt>
                <c:pt idx="11731">
                  <c:v>14.9</c:v>
                </c:pt>
                <c:pt idx="11732">
                  <c:v>15.2</c:v>
                </c:pt>
                <c:pt idx="11733">
                  <c:v>15.6</c:v>
                </c:pt>
                <c:pt idx="11734">
                  <c:v>16</c:v>
                </c:pt>
                <c:pt idx="11735">
                  <c:v>16.3</c:v>
                </c:pt>
                <c:pt idx="11736">
                  <c:v>16.5</c:v>
                </c:pt>
                <c:pt idx="11737">
                  <c:v>16.8</c:v>
                </c:pt>
                <c:pt idx="11738">
                  <c:v>17</c:v>
                </c:pt>
                <c:pt idx="11739">
                  <c:v>17.100000000000001</c:v>
                </c:pt>
                <c:pt idx="11740">
                  <c:v>17.100000000000001</c:v>
                </c:pt>
                <c:pt idx="11741">
                  <c:v>17.399999999999999</c:v>
                </c:pt>
                <c:pt idx="11742">
                  <c:v>17.600000000000001</c:v>
                </c:pt>
                <c:pt idx="11743">
                  <c:v>17.5</c:v>
                </c:pt>
                <c:pt idx="11744">
                  <c:v>17</c:v>
                </c:pt>
                <c:pt idx="11745">
                  <c:v>16.8</c:v>
                </c:pt>
                <c:pt idx="11746">
                  <c:v>16.8</c:v>
                </c:pt>
                <c:pt idx="11747">
                  <c:v>16.600000000000001</c:v>
                </c:pt>
                <c:pt idx="11748">
                  <c:v>16.399999999999999</c:v>
                </c:pt>
                <c:pt idx="11749">
                  <c:v>16.3</c:v>
                </c:pt>
                <c:pt idx="11750">
                  <c:v>16</c:v>
                </c:pt>
                <c:pt idx="11751">
                  <c:v>15.8</c:v>
                </c:pt>
                <c:pt idx="11752">
                  <c:v>15.1</c:v>
                </c:pt>
                <c:pt idx="11753">
                  <c:v>14.2</c:v>
                </c:pt>
                <c:pt idx="11754">
                  <c:v>13.2</c:v>
                </c:pt>
                <c:pt idx="11755">
                  <c:v>13.1</c:v>
                </c:pt>
                <c:pt idx="11756">
                  <c:v>12</c:v>
                </c:pt>
                <c:pt idx="11757">
                  <c:v>11.1</c:v>
                </c:pt>
                <c:pt idx="11758">
                  <c:v>10.3</c:v>
                </c:pt>
                <c:pt idx="11759">
                  <c:v>9</c:v>
                </c:pt>
                <c:pt idx="11760">
                  <c:v>8.6</c:v>
                </c:pt>
                <c:pt idx="11761">
                  <c:v>8.5</c:v>
                </c:pt>
                <c:pt idx="11762">
                  <c:v>7.6</c:v>
                </c:pt>
                <c:pt idx="11763">
                  <c:v>8.3000000000000007</c:v>
                </c:pt>
                <c:pt idx="11764">
                  <c:v>7.4</c:v>
                </c:pt>
                <c:pt idx="11765">
                  <c:v>7.2</c:v>
                </c:pt>
                <c:pt idx="11766">
                  <c:v>7.8</c:v>
                </c:pt>
                <c:pt idx="11767">
                  <c:v>7.2</c:v>
                </c:pt>
                <c:pt idx="11768">
                  <c:v>7.6</c:v>
                </c:pt>
                <c:pt idx="11769">
                  <c:v>7.6</c:v>
                </c:pt>
                <c:pt idx="11770">
                  <c:v>6.2</c:v>
                </c:pt>
                <c:pt idx="11771">
                  <c:v>6.2</c:v>
                </c:pt>
                <c:pt idx="11772">
                  <c:v>7.5</c:v>
                </c:pt>
                <c:pt idx="11773">
                  <c:v>9.3000000000000007</c:v>
                </c:pt>
                <c:pt idx="11774">
                  <c:v>10.3</c:v>
                </c:pt>
                <c:pt idx="11775">
                  <c:v>11.4</c:v>
                </c:pt>
                <c:pt idx="11776">
                  <c:v>12.8</c:v>
                </c:pt>
                <c:pt idx="11777">
                  <c:v>14.5</c:v>
                </c:pt>
                <c:pt idx="11778">
                  <c:v>15.4</c:v>
                </c:pt>
                <c:pt idx="11779">
                  <c:v>16.2</c:v>
                </c:pt>
                <c:pt idx="11780">
                  <c:v>17.2</c:v>
                </c:pt>
                <c:pt idx="11781">
                  <c:v>18</c:v>
                </c:pt>
                <c:pt idx="11782">
                  <c:v>17.8</c:v>
                </c:pt>
                <c:pt idx="11783">
                  <c:v>18.5</c:v>
                </c:pt>
                <c:pt idx="11784">
                  <c:v>19.8</c:v>
                </c:pt>
                <c:pt idx="11785">
                  <c:v>19.8</c:v>
                </c:pt>
                <c:pt idx="11786">
                  <c:v>20.100000000000001</c:v>
                </c:pt>
                <c:pt idx="11787">
                  <c:v>20.399999999999999</c:v>
                </c:pt>
                <c:pt idx="11788">
                  <c:v>20.9</c:v>
                </c:pt>
                <c:pt idx="11789">
                  <c:v>20.9</c:v>
                </c:pt>
                <c:pt idx="11790">
                  <c:v>21.4</c:v>
                </c:pt>
                <c:pt idx="11791">
                  <c:v>21.2</c:v>
                </c:pt>
                <c:pt idx="11792">
                  <c:v>20.9</c:v>
                </c:pt>
                <c:pt idx="11793">
                  <c:v>21.3</c:v>
                </c:pt>
                <c:pt idx="11794">
                  <c:v>20.8</c:v>
                </c:pt>
                <c:pt idx="11795">
                  <c:v>20.8</c:v>
                </c:pt>
                <c:pt idx="11796">
                  <c:v>20.2</c:v>
                </c:pt>
                <c:pt idx="11797">
                  <c:v>18.8</c:v>
                </c:pt>
                <c:pt idx="11798">
                  <c:v>16.100000000000001</c:v>
                </c:pt>
                <c:pt idx="11799">
                  <c:v>13.8</c:v>
                </c:pt>
                <c:pt idx="11800">
                  <c:v>14.3</c:v>
                </c:pt>
                <c:pt idx="11801">
                  <c:v>12.3</c:v>
                </c:pt>
                <c:pt idx="11802">
                  <c:v>10.9</c:v>
                </c:pt>
                <c:pt idx="11803">
                  <c:v>10.8</c:v>
                </c:pt>
                <c:pt idx="11804">
                  <c:v>10.5</c:v>
                </c:pt>
                <c:pt idx="11805">
                  <c:v>10.1</c:v>
                </c:pt>
                <c:pt idx="11806">
                  <c:v>9</c:v>
                </c:pt>
                <c:pt idx="11807">
                  <c:v>8.5</c:v>
                </c:pt>
                <c:pt idx="11808">
                  <c:v>8.4</c:v>
                </c:pt>
                <c:pt idx="11809">
                  <c:v>7.9</c:v>
                </c:pt>
                <c:pt idx="11810">
                  <c:v>8.1</c:v>
                </c:pt>
                <c:pt idx="11811">
                  <c:v>8.4</c:v>
                </c:pt>
                <c:pt idx="11812">
                  <c:v>8.1</c:v>
                </c:pt>
                <c:pt idx="11813">
                  <c:v>7.2</c:v>
                </c:pt>
                <c:pt idx="11814">
                  <c:v>6.6</c:v>
                </c:pt>
                <c:pt idx="11815">
                  <c:v>5.9</c:v>
                </c:pt>
                <c:pt idx="11816">
                  <c:v>7.7</c:v>
                </c:pt>
                <c:pt idx="11817">
                  <c:v>6.3</c:v>
                </c:pt>
                <c:pt idx="11818">
                  <c:v>6.2</c:v>
                </c:pt>
                <c:pt idx="11819">
                  <c:v>5.2</c:v>
                </c:pt>
                <c:pt idx="11820">
                  <c:v>5.9</c:v>
                </c:pt>
                <c:pt idx="11821">
                  <c:v>7.1</c:v>
                </c:pt>
                <c:pt idx="11822">
                  <c:v>10.6</c:v>
                </c:pt>
                <c:pt idx="11823">
                  <c:v>12.2</c:v>
                </c:pt>
                <c:pt idx="11824">
                  <c:v>13.7</c:v>
                </c:pt>
                <c:pt idx="11825">
                  <c:v>14.7</c:v>
                </c:pt>
                <c:pt idx="11826">
                  <c:v>16</c:v>
                </c:pt>
                <c:pt idx="11827">
                  <c:v>17</c:v>
                </c:pt>
                <c:pt idx="11828">
                  <c:v>18</c:v>
                </c:pt>
                <c:pt idx="11829">
                  <c:v>19.7</c:v>
                </c:pt>
                <c:pt idx="11830">
                  <c:v>20.5</c:v>
                </c:pt>
                <c:pt idx="11831">
                  <c:v>20.8</c:v>
                </c:pt>
                <c:pt idx="11832">
                  <c:v>21.3</c:v>
                </c:pt>
                <c:pt idx="11833">
                  <c:v>21.8</c:v>
                </c:pt>
                <c:pt idx="11834">
                  <c:v>22.3</c:v>
                </c:pt>
                <c:pt idx="11835">
                  <c:v>22.8</c:v>
                </c:pt>
                <c:pt idx="11836">
                  <c:v>23.5</c:v>
                </c:pt>
                <c:pt idx="11837">
                  <c:v>23</c:v>
                </c:pt>
                <c:pt idx="11838">
                  <c:v>23.6</c:v>
                </c:pt>
                <c:pt idx="11839">
                  <c:v>24.2</c:v>
                </c:pt>
                <c:pt idx="11840">
                  <c:v>23.9</c:v>
                </c:pt>
                <c:pt idx="11841">
                  <c:v>24.1</c:v>
                </c:pt>
                <c:pt idx="11842">
                  <c:v>24.3</c:v>
                </c:pt>
                <c:pt idx="11843">
                  <c:v>23.3</c:v>
                </c:pt>
                <c:pt idx="11844">
                  <c:v>22.5</c:v>
                </c:pt>
                <c:pt idx="11845">
                  <c:v>21.8</c:v>
                </c:pt>
                <c:pt idx="11846">
                  <c:v>17.3</c:v>
                </c:pt>
                <c:pt idx="11847">
                  <c:v>15.5</c:v>
                </c:pt>
                <c:pt idx="11848">
                  <c:v>15.4</c:v>
                </c:pt>
                <c:pt idx="11849">
                  <c:v>14.7</c:v>
                </c:pt>
                <c:pt idx="11850">
                  <c:v>13.1</c:v>
                </c:pt>
                <c:pt idx="11851">
                  <c:v>14.6</c:v>
                </c:pt>
                <c:pt idx="11852">
                  <c:v>12.7</c:v>
                </c:pt>
                <c:pt idx="11853">
                  <c:v>13.6</c:v>
                </c:pt>
                <c:pt idx="11854">
                  <c:v>13.3</c:v>
                </c:pt>
                <c:pt idx="11855">
                  <c:v>12.1</c:v>
                </c:pt>
                <c:pt idx="11856">
                  <c:v>12.2</c:v>
                </c:pt>
                <c:pt idx="11857">
                  <c:v>12.2</c:v>
                </c:pt>
                <c:pt idx="11858">
                  <c:v>12.8</c:v>
                </c:pt>
                <c:pt idx="11859">
                  <c:v>12.7</c:v>
                </c:pt>
                <c:pt idx="11860">
                  <c:v>11.9</c:v>
                </c:pt>
                <c:pt idx="11861">
                  <c:v>11.4</c:v>
                </c:pt>
                <c:pt idx="11862">
                  <c:v>9.8000000000000007</c:v>
                </c:pt>
                <c:pt idx="11863">
                  <c:v>8.6999999999999993</c:v>
                </c:pt>
                <c:pt idx="11864">
                  <c:v>9.9</c:v>
                </c:pt>
                <c:pt idx="11865">
                  <c:v>10.3</c:v>
                </c:pt>
                <c:pt idx="11866">
                  <c:v>8.3000000000000007</c:v>
                </c:pt>
                <c:pt idx="11867">
                  <c:v>9.3000000000000007</c:v>
                </c:pt>
                <c:pt idx="11868">
                  <c:v>11.7</c:v>
                </c:pt>
                <c:pt idx="11869">
                  <c:v>11.3</c:v>
                </c:pt>
                <c:pt idx="11870">
                  <c:v>12.4</c:v>
                </c:pt>
                <c:pt idx="11871">
                  <c:v>14</c:v>
                </c:pt>
                <c:pt idx="11872">
                  <c:v>15.3</c:v>
                </c:pt>
                <c:pt idx="11873">
                  <c:v>16.7</c:v>
                </c:pt>
                <c:pt idx="11874">
                  <c:v>17.5</c:v>
                </c:pt>
                <c:pt idx="11875">
                  <c:v>17.100000000000001</c:v>
                </c:pt>
                <c:pt idx="11876">
                  <c:v>17.7</c:v>
                </c:pt>
                <c:pt idx="11877">
                  <c:v>17.600000000000001</c:v>
                </c:pt>
                <c:pt idx="11878">
                  <c:v>16.899999999999999</c:v>
                </c:pt>
                <c:pt idx="11879">
                  <c:v>16.2</c:v>
                </c:pt>
                <c:pt idx="11880">
                  <c:v>15.9</c:v>
                </c:pt>
                <c:pt idx="11881">
                  <c:v>15.7</c:v>
                </c:pt>
                <c:pt idx="11882">
                  <c:v>15.7</c:v>
                </c:pt>
                <c:pt idx="11883">
                  <c:v>16.2</c:v>
                </c:pt>
                <c:pt idx="11884">
                  <c:v>16</c:v>
                </c:pt>
                <c:pt idx="11885">
                  <c:v>15.9</c:v>
                </c:pt>
                <c:pt idx="11886">
                  <c:v>15.4</c:v>
                </c:pt>
                <c:pt idx="11887">
                  <c:v>14.5</c:v>
                </c:pt>
                <c:pt idx="11888">
                  <c:v>14.4</c:v>
                </c:pt>
                <c:pt idx="11889">
                  <c:v>14</c:v>
                </c:pt>
                <c:pt idx="11890">
                  <c:v>13.2</c:v>
                </c:pt>
                <c:pt idx="11891">
                  <c:v>12.8</c:v>
                </c:pt>
                <c:pt idx="11892">
                  <c:v>12.9</c:v>
                </c:pt>
                <c:pt idx="11893">
                  <c:v>12.4</c:v>
                </c:pt>
                <c:pt idx="11894">
                  <c:v>12.1</c:v>
                </c:pt>
                <c:pt idx="11895">
                  <c:v>11.6</c:v>
                </c:pt>
                <c:pt idx="11896">
                  <c:v>11.5</c:v>
                </c:pt>
                <c:pt idx="11897">
                  <c:v>11.5</c:v>
                </c:pt>
                <c:pt idx="11898">
                  <c:v>11.3</c:v>
                </c:pt>
                <c:pt idx="11899">
                  <c:v>11.4</c:v>
                </c:pt>
                <c:pt idx="11900">
                  <c:v>11.3</c:v>
                </c:pt>
                <c:pt idx="11901">
                  <c:v>11</c:v>
                </c:pt>
                <c:pt idx="11902">
                  <c:v>11.1</c:v>
                </c:pt>
                <c:pt idx="11903">
                  <c:v>11</c:v>
                </c:pt>
                <c:pt idx="11904">
                  <c:v>10.7</c:v>
                </c:pt>
                <c:pt idx="11905">
                  <c:v>10.5</c:v>
                </c:pt>
                <c:pt idx="11906">
                  <c:v>10.199999999999999</c:v>
                </c:pt>
                <c:pt idx="11907">
                  <c:v>10.8</c:v>
                </c:pt>
                <c:pt idx="11908">
                  <c:v>10.199999999999999</c:v>
                </c:pt>
                <c:pt idx="11909">
                  <c:v>10.199999999999999</c:v>
                </c:pt>
                <c:pt idx="11910">
                  <c:v>10.199999999999999</c:v>
                </c:pt>
                <c:pt idx="11911">
                  <c:v>10</c:v>
                </c:pt>
                <c:pt idx="11912">
                  <c:v>10</c:v>
                </c:pt>
                <c:pt idx="11913">
                  <c:v>10</c:v>
                </c:pt>
                <c:pt idx="11914">
                  <c:v>10.1</c:v>
                </c:pt>
                <c:pt idx="11915">
                  <c:v>10.3</c:v>
                </c:pt>
                <c:pt idx="11916">
                  <c:v>10.199999999999999</c:v>
                </c:pt>
                <c:pt idx="11917">
                  <c:v>10.5</c:v>
                </c:pt>
                <c:pt idx="11918">
                  <c:v>10.9</c:v>
                </c:pt>
                <c:pt idx="11919">
                  <c:v>11.4</c:v>
                </c:pt>
                <c:pt idx="11920">
                  <c:v>11.8</c:v>
                </c:pt>
                <c:pt idx="11921">
                  <c:v>12.1</c:v>
                </c:pt>
                <c:pt idx="11922">
                  <c:v>12.1</c:v>
                </c:pt>
                <c:pt idx="11923">
                  <c:v>12.3</c:v>
                </c:pt>
                <c:pt idx="11924">
                  <c:v>12.8</c:v>
                </c:pt>
                <c:pt idx="11925">
                  <c:v>13.3</c:v>
                </c:pt>
                <c:pt idx="11926">
                  <c:v>13.4</c:v>
                </c:pt>
                <c:pt idx="11927">
                  <c:v>13.9</c:v>
                </c:pt>
                <c:pt idx="11928">
                  <c:v>14.5</c:v>
                </c:pt>
                <c:pt idx="11929">
                  <c:v>14.8</c:v>
                </c:pt>
                <c:pt idx="11930">
                  <c:v>15</c:v>
                </c:pt>
                <c:pt idx="11931">
                  <c:v>15</c:v>
                </c:pt>
                <c:pt idx="11932">
                  <c:v>15.2</c:v>
                </c:pt>
                <c:pt idx="11933">
                  <c:v>15.2</c:v>
                </c:pt>
                <c:pt idx="11934">
                  <c:v>15.6</c:v>
                </c:pt>
                <c:pt idx="11935">
                  <c:v>15.6</c:v>
                </c:pt>
                <c:pt idx="11936">
                  <c:v>15.5</c:v>
                </c:pt>
                <c:pt idx="11937">
                  <c:v>15.4</c:v>
                </c:pt>
                <c:pt idx="11938">
                  <c:v>15.2</c:v>
                </c:pt>
                <c:pt idx="11939">
                  <c:v>14.8</c:v>
                </c:pt>
                <c:pt idx="11940">
                  <c:v>14.6</c:v>
                </c:pt>
                <c:pt idx="11941">
                  <c:v>14.4</c:v>
                </c:pt>
                <c:pt idx="11942">
                  <c:v>14.3</c:v>
                </c:pt>
                <c:pt idx="11943">
                  <c:v>14.2</c:v>
                </c:pt>
                <c:pt idx="11944">
                  <c:v>14.1</c:v>
                </c:pt>
                <c:pt idx="11945">
                  <c:v>14.1</c:v>
                </c:pt>
                <c:pt idx="11946">
                  <c:v>14.1</c:v>
                </c:pt>
                <c:pt idx="11947">
                  <c:v>14.3</c:v>
                </c:pt>
                <c:pt idx="11948">
                  <c:v>14.4</c:v>
                </c:pt>
                <c:pt idx="11949">
                  <c:v>14.1</c:v>
                </c:pt>
                <c:pt idx="11950">
                  <c:v>13.6</c:v>
                </c:pt>
                <c:pt idx="11951">
                  <c:v>13</c:v>
                </c:pt>
                <c:pt idx="11952">
                  <c:v>13</c:v>
                </c:pt>
                <c:pt idx="11953">
                  <c:v>12.6</c:v>
                </c:pt>
                <c:pt idx="11954">
                  <c:v>12.5</c:v>
                </c:pt>
                <c:pt idx="11955">
                  <c:v>12.2</c:v>
                </c:pt>
                <c:pt idx="11956">
                  <c:v>12.1</c:v>
                </c:pt>
                <c:pt idx="11957">
                  <c:v>12</c:v>
                </c:pt>
                <c:pt idx="11958">
                  <c:v>11.9</c:v>
                </c:pt>
                <c:pt idx="11959">
                  <c:v>12</c:v>
                </c:pt>
                <c:pt idx="11960">
                  <c:v>12.1</c:v>
                </c:pt>
                <c:pt idx="11961">
                  <c:v>11.9</c:v>
                </c:pt>
                <c:pt idx="11962">
                  <c:v>11.8</c:v>
                </c:pt>
                <c:pt idx="11963">
                  <c:v>11.9</c:v>
                </c:pt>
                <c:pt idx="11964">
                  <c:v>11.9</c:v>
                </c:pt>
                <c:pt idx="11965">
                  <c:v>11.9</c:v>
                </c:pt>
                <c:pt idx="11966">
                  <c:v>11.8</c:v>
                </c:pt>
                <c:pt idx="11967">
                  <c:v>11.7</c:v>
                </c:pt>
                <c:pt idx="11968">
                  <c:v>11.9</c:v>
                </c:pt>
                <c:pt idx="11969">
                  <c:v>12</c:v>
                </c:pt>
                <c:pt idx="11970">
                  <c:v>12.1</c:v>
                </c:pt>
                <c:pt idx="11971">
                  <c:v>12.3</c:v>
                </c:pt>
                <c:pt idx="11972">
                  <c:v>12.8</c:v>
                </c:pt>
                <c:pt idx="11973">
                  <c:v>13.1</c:v>
                </c:pt>
                <c:pt idx="11974">
                  <c:v>14.1</c:v>
                </c:pt>
                <c:pt idx="11975">
                  <c:v>14.4</c:v>
                </c:pt>
                <c:pt idx="11976">
                  <c:v>14</c:v>
                </c:pt>
                <c:pt idx="11977">
                  <c:v>14.1</c:v>
                </c:pt>
                <c:pt idx="11978">
                  <c:v>14.2</c:v>
                </c:pt>
                <c:pt idx="11979">
                  <c:v>15</c:v>
                </c:pt>
                <c:pt idx="11980">
                  <c:v>15.2</c:v>
                </c:pt>
                <c:pt idx="11981">
                  <c:v>15.5</c:v>
                </c:pt>
                <c:pt idx="11982">
                  <c:v>15.4</c:v>
                </c:pt>
                <c:pt idx="11983">
                  <c:v>15.5</c:v>
                </c:pt>
                <c:pt idx="11984">
                  <c:v>15.3</c:v>
                </c:pt>
                <c:pt idx="11985">
                  <c:v>15.2</c:v>
                </c:pt>
                <c:pt idx="11986">
                  <c:v>15.1</c:v>
                </c:pt>
                <c:pt idx="11987">
                  <c:v>14.6</c:v>
                </c:pt>
                <c:pt idx="11988">
                  <c:v>13.9</c:v>
                </c:pt>
                <c:pt idx="11989">
                  <c:v>12.6</c:v>
                </c:pt>
                <c:pt idx="11990">
                  <c:v>11.7</c:v>
                </c:pt>
                <c:pt idx="11991">
                  <c:v>11.5</c:v>
                </c:pt>
                <c:pt idx="11992">
                  <c:v>11.2</c:v>
                </c:pt>
                <c:pt idx="11993">
                  <c:v>11.3</c:v>
                </c:pt>
                <c:pt idx="11994">
                  <c:v>10.7</c:v>
                </c:pt>
                <c:pt idx="11995">
                  <c:v>10.199999999999999</c:v>
                </c:pt>
                <c:pt idx="11996">
                  <c:v>9.6999999999999993</c:v>
                </c:pt>
                <c:pt idx="11997">
                  <c:v>10</c:v>
                </c:pt>
                <c:pt idx="11998">
                  <c:v>9.3000000000000007</c:v>
                </c:pt>
                <c:pt idx="11999">
                  <c:v>7.6</c:v>
                </c:pt>
                <c:pt idx="12000">
                  <c:v>7.8</c:v>
                </c:pt>
                <c:pt idx="12001">
                  <c:v>7</c:v>
                </c:pt>
                <c:pt idx="12002">
                  <c:v>8.1</c:v>
                </c:pt>
                <c:pt idx="12003">
                  <c:v>8.8000000000000007</c:v>
                </c:pt>
                <c:pt idx="12004">
                  <c:v>8.1999999999999993</c:v>
                </c:pt>
                <c:pt idx="12005">
                  <c:v>7.2</c:v>
                </c:pt>
                <c:pt idx="12006">
                  <c:v>6.9</c:v>
                </c:pt>
                <c:pt idx="12007">
                  <c:v>7.2</c:v>
                </c:pt>
                <c:pt idx="12008">
                  <c:v>7.1</c:v>
                </c:pt>
                <c:pt idx="12009">
                  <c:v>7.3</c:v>
                </c:pt>
                <c:pt idx="12010">
                  <c:v>7.1</c:v>
                </c:pt>
                <c:pt idx="12011">
                  <c:v>7.1</c:v>
                </c:pt>
                <c:pt idx="12012">
                  <c:v>7</c:v>
                </c:pt>
                <c:pt idx="12013">
                  <c:v>7.5</c:v>
                </c:pt>
                <c:pt idx="12014">
                  <c:v>8</c:v>
                </c:pt>
                <c:pt idx="12015">
                  <c:v>8.8000000000000007</c:v>
                </c:pt>
                <c:pt idx="12016">
                  <c:v>9.5</c:v>
                </c:pt>
                <c:pt idx="12017">
                  <c:v>10.1</c:v>
                </c:pt>
                <c:pt idx="12018">
                  <c:v>10.6</c:v>
                </c:pt>
                <c:pt idx="12019">
                  <c:v>10.7</c:v>
                </c:pt>
                <c:pt idx="12020">
                  <c:v>11.8</c:v>
                </c:pt>
                <c:pt idx="12021">
                  <c:v>12.1</c:v>
                </c:pt>
                <c:pt idx="12022">
                  <c:v>12.2</c:v>
                </c:pt>
                <c:pt idx="12023">
                  <c:v>12.1</c:v>
                </c:pt>
                <c:pt idx="12024">
                  <c:v>12.1</c:v>
                </c:pt>
                <c:pt idx="12025">
                  <c:v>12</c:v>
                </c:pt>
                <c:pt idx="12026">
                  <c:v>12</c:v>
                </c:pt>
                <c:pt idx="12027">
                  <c:v>11.7</c:v>
                </c:pt>
                <c:pt idx="12028">
                  <c:v>11.3</c:v>
                </c:pt>
                <c:pt idx="12029">
                  <c:v>11.4</c:v>
                </c:pt>
                <c:pt idx="12030">
                  <c:v>11</c:v>
                </c:pt>
                <c:pt idx="12031">
                  <c:v>11.1</c:v>
                </c:pt>
                <c:pt idx="12032">
                  <c:v>11.2</c:v>
                </c:pt>
                <c:pt idx="12033">
                  <c:v>10.9</c:v>
                </c:pt>
                <c:pt idx="12034">
                  <c:v>10.7</c:v>
                </c:pt>
                <c:pt idx="12035">
                  <c:v>10.8</c:v>
                </c:pt>
                <c:pt idx="12036">
                  <c:v>10.7</c:v>
                </c:pt>
                <c:pt idx="12037">
                  <c:v>10.5</c:v>
                </c:pt>
                <c:pt idx="12038">
                  <c:v>10.3</c:v>
                </c:pt>
                <c:pt idx="12039">
                  <c:v>9.9</c:v>
                </c:pt>
                <c:pt idx="12040">
                  <c:v>9.6999999999999993</c:v>
                </c:pt>
                <c:pt idx="12041">
                  <c:v>9.4</c:v>
                </c:pt>
                <c:pt idx="12042">
                  <c:v>9.4</c:v>
                </c:pt>
                <c:pt idx="12043">
                  <c:v>9.1</c:v>
                </c:pt>
                <c:pt idx="12044">
                  <c:v>9.1</c:v>
                </c:pt>
                <c:pt idx="12045">
                  <c:v>9</c:v>
                </c:pt>
                <c:pt idx="12046">
                  <c:v>9</c:v>
                </c:pt>
                <c:pt idx="12047">
                  <c:v>9</c:v>
                </c:pt>
                <c:pt idx="12048">
                  <c:v>9.1999999999999993</c:v>
                </c:pt>
                <c:pt idx="12049">
                  <c:v>9.3000000000000007</c:v>
                </c:pt>
                <c:pt idx="12050">
                  <c:v>9.5</c:v>
                </c:pt>
                <c:pt idx="12051">
                  <c:v>9.5</c:v>
                </c:pt>
                <c:pt idx="12052">
                  <c:v>9.6</c:v>
                </c:pt>
                <c:pt idx="12053">
                  <c:v>9.8000000000000007</c:v>
                </c:pt>
                <c:pt idx="12054">
                  <c:v>9.9</c:v>
                </c:pt>
                <c:pt idx="12055">
                  <c:v>10</c:v>
                </c:pt>
                <c:pt idx="12056">
                  <c:v>10.199999999999999</c:v>
                </c:pt>
                <c:pt idx="12057">
                  <c:v>10.3</c:v>
                </c:pt>
                <c:pt idx="12058">
                  <c:v>10.3</c:v>
                </c:pt>
                <c:pt idx="12059">
                  <c:v>10.199999999999999</c:v>
                </c:pt>
                <c:pt idx="12060">
                  <c:v>10.3</c:v>
                </c:pt>
                <c:pt idx="12061">
                  <c:v>10.3</c:v>
                </c:pt>
                <c:pt idx="12062">
                  <c:v>10.4</c:v>
                </c:pt>
                <c:pt idx="12063">
                  <c:v>10.4</c:v>
                </c:pt>
                <c:pt idx="12064">
                  <c:v>10.5</c:v>
                </c:pt>
                <c:pt idx="12065">
                  <c:v>10.8</c:v>
                </c:pt>
                <c:pt idx="12066">
                  <c:v>11.1</c:v>
                </c:pt>
                <c:pt idx="12067">
                  <c:v>11.2</c:v>
                </c:pt>
                <c:pt idx="12068">
                  <c:v>11.4</c:v>
                </c:pt>
                <c:pt idx="12069">
                  <c:v>12</c:v>
                </c:pt>
                <c:pt idx="12070">
                  <c:v>11.8</c:v>
                </c:pt>
                <c:pt idx="12071">
                  <c:v>11.8</c:v>
                </c:pt>
                <c:pt idx="12072">
                  <c:v>11.8</c:v>
                </c:pt>
                <c:pt idx="12073">
                  <c:v>11.9</c:v>
                </c:pt>
                <c:pt idx="12074">
                  <c:v>11.7</c:v>
                </c:pt>
                <c:pt idx="12075">
                  <c:v>12.1</c:v>
                </c:pt>
                <c:pt idx="12076">
                  <c:v>12</c:v>
                </c:pt>
                <c:pt idx="12077">
                  <c:v>12.4</c:v>
                </c:pt>
                <c:pt idx="12078">
                  <c:v>12.2</c:v>
                </c:pt>
                <c:pt idx="12079">
                  <c:v>11.9</c:v>
                </c:pt>
                <c:pt idx="12080">
                  <c:v>12.5</c:v>
                </c:pt>
                <c:pt idx="12081">
                  <c:v>12.7</c:v>
                </c:pt>
                <c:pt idx="12082">
                  <c:v>12.4</c:v>
                </c:pt>
                <c:pt idx="12083">
                  <c:v>12.5</c:v>
                </c:pt>
                <c:pt idx="12084">
                  <c:v>12.3</c:v>
                </c:pt>
                <c:pt idx="12085">
                  <c:v>11.3</c:v>
                </c:pt>
                <c:pt idx="12086">
                  <c:v>11</c:v>
                </c:pt>
                <c:pt idx="12087">
                  <c:v>9.1999999999999993</c:v>
                </c:pt>
                <c:pt idx="12088">
                  <c:v>10.5</c:v>
                </c:pt>
                <c:pt idx="12089">
                  <c:v>8.8000000000000007</c:v>
                </c:pt>
                <c:pt idx="12090">
                  <c:v>6.8</c:v>
                </c:pt>
                <c:pt idx="12091">
                  <c:v>8.1999999999999993</c:v>
                </c:pt>
                <c:pt idx="12092">
                  <c:v>7.7</c:v>
                </c:pt>
                <c:pt idx="12093">
                  <c:v>6.7</c:v>
                </c:pt>
                <c:pt idx="12094">
                  <c:v>4.5</c:v>
                </c:pt>
                <c:pt idx="12095">
                  <c:v>4.3</c:v>
                </c:pt>
                <c:pt idx="12096">
                  <c:v>4.2</c:v>
                </c:pt>
                <c:pt idx="12097">
                  <c:v>4.4000000000000004</c:v>
                </c:pt>
                <c:pt idx="12098">
                  <c:v>3.9</c:v>
                </c:pt>
                <c:pt idx="12099">
                  <c:v>4.5</c:v>
                </c:pt>
                <c:pt idx="12100">
                  <c:v>4.5999999999999996</c:v>
                </c:pt>
                <c:pt idx="12101">
                  <c:v>4.8</c:v>
                </c:pt>
                <c:pt idx="12102">
                  <c:v>4.7</c:v>
                </c:pt>
                <c:pt idx="12103">
                  <c:v>3.9</c:v>
                </c:pt>
                <c:pt idx="12104">
                  <c:v>3.6</c:v>
                </c:pt>
                <c:pt idx="12105">
                  <c:v>3.1</c:v>
                </c:pt>
                <c:pt idx="12106">
                  <c:v>3.1</c:v>
                </c:pt>
                <c:pt idx="12107">
                  <c:v>3.1</c:v>
                </c:pt>
                <c:pt idx="12108">
                  <c:v>2.9</c:v>
                </c:pt>
                <c:pt idx="12109">
                  <c:v>3.6</c:v>
                </c:pt>
                <c:pt idx="12110">
                  <c:v>6</c:v>
                </c:pt>
                <c:pt idx="12111">
                  <c:v>6.7</c:v>
                </c:pt>
                <c:pt idx="12112">
                  <c:v>8.5</c:v>
                </c:pt>
                <c:pt idx="12113">
                  <c:v>8.6</c:v>
                </c:pt>
                <c:pt idx="12114">
                  <c:v>8.9</c:v>
                </c:pt>
                <c:pt idx="12115">
                  <c:v>10.1</c:v>
                </c:pt>
                <c:pt idx="12116">
                  <c:v>12.3</c:v>
                </c:pt>
                <c:pt idx="12117">
                  <c:v>13.7</c:v>
                </c:pt>
                <c:pt idx="12118">
                  <c:v>14.1</c:v>
                </c:pt>
                <c:pt idx="12119">
                  <c:v>15.2</c:v>
                </c:pt>
                <c:pt idx="12120">
                  <c:v>15.6</c:v>
                </c:pt>
                <c:pt idx="12121">
                  <c:v>15.9</c:v>
                </c:pt>
                <c:pt idx="12122">
                  <c:v>16.5</c:v>
                </c:pt>
                <c:pt idx="12123">
                  <c:v>17</c:v>
                </c:pt>
                <c:pt idx="12124">
                  <c:v>17.399999999999999</c:v>
                </c:pt>
                <c:pt idx="12125">
                  <c:v>17.7</c:v>
                </c:pt>
                <c:pt idx="12126">
                  <c:v>17.8</c:v>
                </c:pt>
                <c:pt idx="12127">
                  <c:v>18</c:v>
                </c:pt>
                <c:pt idx="12128">
                  <c:v>18.100000000000001</c:v>
                </c:pt>
                <c:pt idx="12129">
                  <c:v>18</c:v>
                </c:pt>
                <c:pt idx="12130">
                  <c:v>17.8</c:v>
                </c:pt>
                <c:pt idx="12131">
                  <c:v>17.399999999999999</c:v>
                </c:pt>
                <c:pt idx="12132">
                  <c:v>16.8</c:v>
                </c:pt>
                <c:pt idx="12133">
                  <c:v>15.7</c:v>
                </c:pt>
                <c:pt idx="12134">
                  <c:v>14.8</c:v>
                </c:pt>
                <c:pt idx="12135">
                  <c:v>13.8</c:v>
                </c:pt>
                <c:pt idx="12136">
                  <c:v>12.6</c:v>
                </c:pt>
                <c:pt idx="12137">
                  <c:v>9.6999999999999993</c:v>
                </c:pt>
                <c:pt idx="12138">
                  <c:v>9.6</c:v>
                </c:pt>
                <c:pt idx="12139">
                  <c:v>9.4</c:v>
                </c:pt>
                <c:pt idx="12140">
                  <c:v>9</c:v>
                </c:pt>
                <c:pt idx="12141">
                  <c:v>7.4</c:v>
                </c:pt>
                <c:pt idx="12142">
                  <c:v>8.1999999999999993</c:v>
                </c:pt>
                <c:pt idx="12143">
                  <c:v>7.5</c:v>
                </c:pt>
                <c:pt idx="12144">
                  <c:v>7.1</c:v>
                </c:pt>
                <c:pt idx="12145">
                  <c:v>7.6</c:v>
                </c:pt>
                <c:pt idx="12146">
                  <c:v>7.5</c:v>
                </c:pt>
                <c:pt idx="12147">
                  <c:v>7</c:v>
                </c:pt>
                <c:pt idx="12148">
                  <c:v>6.9</c:v>
                </c:pt>
                <c:pt idx="12149">
                  <c:v>6.7</c:v>
                </c:pt>
                <c:pt idx="12150">
                  <c:v>7.1</c:v>
                </c:pt>
                <c:pt idx="12151">
                  <c:v>7.5</c:v>
                </c:pt>
                <c:pt idx="12152">
                  <c:v>7.6</c:v>
                </c:pt>
                <c:pt idx="12153">
                  <c:v>7.6</c:v>
                </c:pt>
                <c:pt idx="12154">
                  <c:v>8</c:v>
                </c:pt>
                <c:pt idx="12155">
                  <c:v>8.4</c:v>
                </c:pt>
                <c:pt idx="12156">
                  <c:v>9.6999999999999993</c:v>
                </c:pt>
                <c:pt idx="12157">
                  <c:v>10.199999999999999</c:v>
                </c:pt>
                <c:pt idx="12158">
                  <c:v>10.3</c:v>
                </c:pt>
                <c:pt idx="12159">
                  <c:v>10.5</c:v>
                </c:pt>
                <c:pt idx="12160">
                  <c:v>11.4</c:v>
                </c:pt>
                <c:pt idx="12161">
                  <c:v>12</c:v>
                </c:pt>
                <c:pt idx="12162">
                  <c:v>13</c:v>
                </c:pt>
                <c:pt idx="12163">
                  <c:v>13.7</c:v>
                </c:pt>
                <c:pt idx="12164">
                  <c:v>14.8</c:v>
                </c:pt>
                <c:pt idx="12165">
                  <c:v>15.7</c:v>
                </c:pt>
                <c:pt idx="12166">
                  <c:v>16.600000000000001</c:v>
                </c:pt>
                <c:pt idx="12167">
                  <c:v>17.600000000000001</c:v>
                </c:pt>
                <c:pt idx="12168">
                  <c:v>18.2</c:v>
                </c:pt>
                <c:pt idx="12169">
                  <c:v>18.7</c:v>
                </c:pt>
                <c:pt idx="12170">
                  <c:v>18.899999999999999</c:v>
                </c:pt>
                <c:pt idx="12171">
                  <c:v>19.8</c:v>
                </c:pt>
                <c:pt idx="12172">
                  <c:v>19.899999999999999</c:v>
                </c:pt>
                <c:pt idx="12173">
                  <c:v>20.399999999999999</c:v>
                </c:pt>
                <c:pt idx="12174">
                  <c:v>20.6</c:v>
                </c:pt>
                <c:pt idx="12175">
                  <c:v>20.399999999999999</c:v>
                </c:pt>
                <c:pt idx="12176">
                  <c:v>20.5</c:v>
                </c:pt>
                <c:pt idx="12177">
                  <c:v>20.399999999999999</c:v>
                </c:pt>
                <c:pt idx="12178">
                  <c:v>20</c:v>
                </c:pt>
                <c:pt idx="12179">
                  <c:v>19.399999999999999</c:v>
                </c:pt>
                <c:pt idx="12180">
                  <c:v>18.600000000000001</c:v>
                </c:pt>
                <c:pt idx="12181">
                  <c:v>16.2</c:v>
                </c:pt>
                <c:pt idx="12182">
                  <c:v>13</c:v>
                </c:pt>
                <c:pt idx="12183">
                  <c:v>13.7</c:v>
                </c:pt>
                <c:pt idx="12184">
                  <c:v>13.7</c:v>
                </c:pt>
                <c:pt idx="12185">
                  <c:v>13.3</c:v>
                </c:pt>
                <c:pt idx="12186">
                  <c:v>13.2</c:v>
                </c:pt>
                <c:pt idx="12187">
                  <c:v>11</c:v>
                </c:pt>
                <c:pt idx="12188">
                  <c:v>10.8</c:v>
                </c:pt>
                <c:pt idx="12189">
                  <c:v>10.199999999999999</c:v>
                </c:pt>
                <c:pt idx="12190">
                  <c:v>12.4</c:v>
                </c:pt>
                <c:pt idx="12191">
                  <c:v>13.4</c:v>
                </c:pt>
                <c:pt idx="12192">
                  <c:v>12.4</c:v>
                </c:pt>
                <c:pt idx="12193">
                  <c:v>12</c:v>
                </c:pt>
                <c:pt idx="12194">
                  <c:v>12.4</c:v>
                </c:pt>
                <c:pt idx="12195">
                  <c:v>11.9</c:v>
                </c:pt>
                <c:pt idx="12196">
                  <c:v>12.3</c:v>
                </c:pt>
                <c:pt idx="12197">
                  <c:v>12.7</c:v>
                </c:pt>
                <c:pt idx="12198">
                  <c:v>12.8</c:v>
                </c:pt>
                <c:pt idx="12199">
                  <c:v>12.7</c:v>
                </c:pt>
                <c:pt idx="12200">
                  <c:v>12.8</c:v>
                </c:pt>
                <c:pt idx="12201">
                  <c:v>12.9</c:v>
                </c:pt>
                <c:pt idx="12202">
                  <c:v>13</c:v>
                </c:pt>
                <c:pt idx="12203">
                  <c:v>13.2</c:v>
                </c:pt>
                <c:pt idx="12204">
                  <c:v>13.7</c:v>
                </c:pt>
                <c:pt idx="12205">
                  <c:v>13.9</c:v>
                </c:pt>
                <c:pt idx="12206">
                  <c:v>13.9</c:v>
                </c:pt>
                <c:pt idx="12207">
                  <c:v>14.4</c:v>
                </c:pt>
                <c:pt idx="12208">
                  <c:v>15.3</c:v>
                </c:pt>
                <c:pt idx="12209">
                  <c:v>16.2</c:v>
                </c:pt>
                <c:pt idx="12210">
                  <c:v>17</c:v>
                </c:pt>
                <c:pt idx="12211">
                  <c:v>17.8</c:v>
                </c:pt>
                <c:pt idx="12212">
                  <c:v>18.5</c:v>
                </c:pt>
                <c:pt idx="12213">
                  <c:v>19.600000000000001</c:v>
                </c:pt>
                <c:pt idx="12214">
                  <c:v>19.600000000000001</c:v>
                </c:pt>
                <c:pt idx="12215">
                  <c:v>20.100000000000001</c:v>
                </c:pt>
                <c:pt idx="12216">
                  <c:v>20.8</c:v>
                </c:pt>
                <c:pt idx="12217">
                  <c:v>21</c:v>
                </c:pt>
                <c:pt idx="12218">
                  <c:v>20.7</c:v>
                </c:pt>
                <c:pt idx="12219">
                  <c:v>21.6</c:v>
                </c:pt>
                <c:pt idx="12220">
                  <c:v>21.5</c:v>
                </c:pt>
                <c:pt idx="12221">
                  <c:v>22.1</c:v>
                </c:pt>
                <c:pt idx="12222">
                  <c:v>22.3</c:v>
                </c:pt>
                <c:pt idx="12223">
                  <c:v>22.1</c:v>
                </c:pt>
                <c:pt idx="12224">
                  <c:v>22.3</c:v>
                </c:pt>
                <c:pt idx="12225">
                  <c:v>22</c:v>
                </c:pt>
                <c:pt idx="12226">
                  <c:v>22.1</c:v>
                </c:pt>
                <c:pt idx="12227">
                  <c:v>21.7</c:v>
                </c:pt>
                <c:pt idx="12228">
                  <c:v>20.7</c:v>
                </c:pt>
                <c:pt idx="12229">
                  <c:v>19.100000000000001</c:v>
                </c:pt>
                <c:pt idx="12230">
                  <c:v>17.399999999999999</c:v>
                </c:pt>
                <c:pt idx="12231">
                  <c:v>16</c:v>
                </c:pt>
                <c:pt idx="12232">
                  <c:v>15</c:v>
                </c:pt>
                <c:pt idx="12233">
                  <c:v>13.7</c:v>
                </c:pt>
                <c:pt idx="12234">
                  <c:v>12.7</c:v>
                </c:pt>
                <c:pt idx="12235">
                  <c:v>12.1</c:v>
                </c:pt>
                <c:pt idx="12236">
                  <c:v>11.5</c:v>
                </c:pt>
                <c:pt idx="12237">
                  <c:v>11.5</c:v>
                </c:pt>
                <c:pt idx="12238">
                  <c:v>11</c:v>
                </c:pt>
                <c:pt idx="12239">
                  <c:v>11.1</c:v>
                </c:pt>
                <c:pt idx="12240">
                  <c:v>10.1</c:v>
                </c:pt>
                <c:pt idx="12241">
                  <c:v>10.6</c:v>
                </c:pt>
                <c:pt idx="12242">
                  <c:v>11.6</c:v>
                </c:pt>
                <c:pt idx="12243">
                  <c:v>11</c:v>
                </c:pt>
                <c:pt idx="12244">
                  <c:v>11.4</c:v>
                </c:pt>
                <c:pt idx="12245">
                  <c:v>12.2</c:v>
                </c:pt>
                <c:pt idx="12246">
                  <c:v>12.4</c:v>
                </c:pt>
                <c:pt idx="12247">
                  <c:v>12.1</c:v>
                </c:pt>
                <c:pt idx="12248">
                  <c:v>12.3</c:v>
                </c:pt>
                <c:pt idx="12249">
                  <c:v>12.2</c:v>
                </c:pt>
                <c:pt idx="12250">
                  <c:v>12.3</c:v>
                </c:pt>
                <c:pt idx="12251">
                  <c:v>11.1</c:v>
                </c:pt>
                <c:pt idx="12252">
                  <c:v>11.8</c:v>
                </c:pt>
                <c:pt idx="12253">
                  <c:v>12.2</c:v>
                </c:pt>
                <c:pt idx="12254">
                  <c:v>13</c:v>
                </c:pt>
                <c:pt idx="12255">
                  <c:v>14</c:v>
                </c:pt>
                <c:pt idx="12256">
                  <c:v>15.4</c:v>
                </c:pt>
                <c:pt idx="12257">
                  <c:v>16.7</c:v>
                </c:pt>
                <c:pt idx="12258">
                  <c:v>18</c:v>
                </c:pt>
                <c:pt idx="12259">
                  <c:v>19.399999999999999</c:v>
                </c:pt>
                <c:pt idx="12260">
                  <c:v>20.3</c:v>
                </c:pt>
                <c:pt idx="12261">
                  <c:v>21</c:v>
                </c:pt>
                <c:pt idx="12262">
                  <c:v>21.5</c:v>
                </c:pt>
                <c:pt idx="12263">
                  <c:v>22.3</c:v>
                </c:pt>
                <c:pt idx="12264">
                  <c:v>23.2</c:v>
                </c:pt>
                <c:pt idx="12265">
                  <c:v>23.1</c:v>
                </c:pt>
                <c:pt idx="12266">
                  <c:v>22.9</c:v>
                </c:pt>
                <c:pt idx="12267">
                  <c:v>22.6</c:v>
                </c:pt>
                <c:pt idx="12268">
                  <c:v>23.2</c:v>
                </c:pt>
                <c:pt idx="12269">
                  <c:v>23.2</c:v>
                </c:pt>
                <c:pt idx="12270">
                  <c:v>23.4</c:v>
                </c:pt>
                <c:pt idx="12271">
                  <c:v>23.4</c:v>
                </c:pt>
                <c:pt idx="12272">
                  <c:v>23.5</c:v>
                </c:pt>
                <c:pt idx="12273">
                  <c:v>23.4</c:v>
                </c:pt>
                <c:pt idx="12274">
                  <c:v>23</c:v>
                </c:pt>
                <c:pt idx="12275">
                  <c:v>22.8</c:v>
                </c:pt>
                <c:pt idx="12276">
                  <c:v>21.4</c:v>
                </c:pt>
                <c:pt idx="12277">
                  <c:v>20.6</c:v>
                </c:pt>
                <c:pt idx="12278">
                  <c:v>19.5</c:v>
                </c:pt>
                <c:pt idx="12279">
                  <c:v>19</c:v>
                </c:pt>
                <c:pt idx="12280">
                  <c:v>17.899999999999999</c:v>
                </c:pt>
                <c:pt idx="12281">
                  <c:v>14.4</c:v>
                </c:pt>
                <c:pt idx="12282">
                  <c:v>15.1</c:v>
                </c:pt>
                <c:pt idx="12283">
                  <c:v>14.1</c:v>
                </c:pt>
                <c:pt idx="12284">
                  <c:v>13.4</c:v>
                </c:pt>
                <c:pt idx="12285">
                  <c:v>14.8</c:v>
                </c:pt>
                <c:pt idx="12286">
                  <c:v>13.7</c:v>
                </c:pt>
                <c:pt idx="12287">
                  <c:v>13.5</c:v>
                </c:pt>
                <c:pt idx="12288">
                  <c:v>13.4</c:v>
                </c:pt>
                <c:pt idx="12289">
                  <c:v>13.5</c:v>
                </c:pt>
                <c:pt idx="12290">
                  <c:v>12.8</c:v>
                </c:pt>
                <c:pt idx="12291">
                  <c:v>13.2</c:v>
                </c:pt>
                <c:pt idx="12292">
                  <c:v>13.3</c:v>
                </c:pt>
                <c:pt idx="12293">
                  <c:v>13.1</c:v>
                </c:pt>
                <c:pt idx="12294">
                  <c:v>12.9</c:v>
                </c:pt>
                <c:pt idx="12295">
                  <c:v>12.8</c:v>
                </c:pt>
                <c:pt idx="12296">
                  <c:v>12.4</c:v>
                </c:pt>
                <c:pt idx="12297">
                  <c:v>13.5</c:v>
                </c:pt>
                <c:pt idx="12298">
                  <c:v>14.6</c:v>
                </c:pt>
                <c:pt idx="12299">
                  <c:v>13</c:v>
                </c:pt>
                <c:pt idx="12300">
                  <c:v>13.8</c:v>
                </c:pt>
                <c:pt idx="12301">
                  <c:v>14.3</c:v>
                </c:pt>
                <c:pt idx="12302">
                  <c:v>15.4</c:v>
                </c:pt>
                <c:pt idx="12303">
                  <c:v>16.3</c:v>
                </c:pt>
                <c:pt idx="12304">
                  <c:v>16.899999999999999</c:v>
                </c:pt>
                <c:pt idx="12305">
                  <c:v>17.5</c:v>
                </c:pt>
                <c:pt idx="12306">
                  <c:v>18.7</c:v>
                </c:pt>
                <c:pt idx="12307">
                  <c:v>19.100000000000001</c:v>
                </c:pt>
                <c:pt idx="12308">
                  <c:v>19.600000000000001</c:v>
                </c:pt>
                <c:pt idx="12309">
                  <c:v>20.2</c:v>
                </c:pt>
                <c:pt idx="12310">
                  <c:v>20.5</c:v>
                </c:pt>
                <c:pt idx="12311">
                  <c:v>21.3</c:v>
                </c:pt>
                <c:pt idx="12312">
                  <c:v>21.5</c:v>
                </c:pt>
                <c:pt idx="12313">
                  <c:v>22</c:v>
                </c:pt>
                <c:pt idx="12314">
                  <c:v>22</c:v>
                </c:pt>
                <c:pt idx="12315">
                  <c:v>22.3</c:v>
                </c:pt>
                <c:pt idx="12316">
                  <c:v>22.7</c:v>
                </c:pt>
                <c:pt idx="12317">
                  <c:v>22.7</c:v>
                </c:pt>
                <c:pt idx="12318">
                  <c:v>22.8</c:v>
                </c:pt>
                <c:pt idx="12319">
                  <c:v>22.7</c:v>
                </c:pt>
                <c:pt idx="12320">
                  <c:v>22.2</c:v>
                </c:pt>
                <c:pt idx="12321">
                  <c:v>22.4</c:v>
                </c:pt>
                <c:pt idx="12322">
                  <c:v>21</c:v>
                </c:pt>
                <c:pt idx="12323">
                  <c:v>20.6</c:v>
                </c:pt>
                <c:pt idx="12324">
                  <c:v>20.3</c:v>
                </c:pt>
                <c:pt idx="12325">
                  <c:v>19.2</c:v>
                </c:pt>
                <c:pt idx="12326">
                  <c:v>18.600000000000001</c:v>
                </c:pt>
                <c:pt idx="12327">
                  <c:v>16.399999999999999</c:v>
                </c:pt>
                <c:pt idx="12328">
                  <c:v>15</c:v>
                </c:pt>
                <c:pt idx="12329">
                  <c:v>15.9</c:v>
                </c:pt>
                <c:pt idx="12330">
                  <c:v>14.3</c:v>
                </c:pt>
                <c:pt idx="12331">
                  <c:v>13.6</c:v>
                </c:pt>
                <c:pt idx="12332">
                  <c:v>13.3</c:v>
                </c:pt>
                <c:pt idx="12333">
                  <c:v>13</c:v>
                </c:pt>
                <c:pt idx="12334">
                  <c:v>12.2</c:v>
                </c:pt>
                <c:pt idx="12335">
                  <c:v>12.4</c:v>
                </c:pt>
                <c:pt idx="12336">
                  <c:v>11.4</c:v>
                </c:pt>
                <c:pt idx="12337">
                  <c:v>10.8</c:v>
                </c:pt>
                <c:pt idx="12338">
                  <c:v>10.9</c:v>
                </c:pt>
                <c:pt idx="12339">
                  <c:v>9.9</c:v>
                </c:pt>
                <c:pt idx="12340">
                  <c:v>10.199999999999999</c:v>
                </c:pt>
                <c:pt idx="12341">
                  <c:v>9.6999999999999993</c:v>
                </c:pt>
                <c:pt idx="12342">
                  <c:v>9.1</c:v>
                </c:pt>
                <c:pt idx="12343">
                  <c:v>8.9</c:v>
                </c:pt>
                <c:pt idx="12344">
                  <c:v>8.9</c:v>
                </c:pt>
                <c:pt idx="12345">
                  <c:v>8.4</c:v>
                </c:pt>
                <c:pt idx="12346">
                  <c:v>8.6</c:v>
                </c:pt>
                <c:pt idx="12347">
                  <c:v>8.3000000000000007</c:v>
                </c:pt>
                <c:pt idx="12348">
                  <c:v>8</c:v>
                </c:pt>
                <c:pt idx="12349">
                  <c:v>8.1</c:v>
                </c:pt>
                <c:pt idx="12350">
                  <c:v>9.4</c:v>
                </c:pt>
                <c:pt idx="12351">
                  <c:v>10.7</c:v>
                </c:pt>
                <c:pt idx="12352">
                  <c:v>11.4</c:v>
                </c:pt>
                <c:pt idx="12353">
                  <c:v>12.3</c:v>
                </c:pt>
                <c:pt idx="12354">
                  <c:v>13.3</c:v>
                </c:pt>
                <c:pt idx="12355">
                  <c:v>14.3</c:v>
                </c:pt>
                <c:pt idx="12356">
                  <c:v>15.3</c:v>
                </c:pt>
                <c:pt idx="12357">
                  <c:v>17.600000000000001</c:v>
                </c:pt>
                <c:pt idx="12358">
                  <c:v>19</c:v>
                </c:pt>
                <c:pt idx="12359">
                  <c:v>19.899999999999999</c:v>
                </c:pt>
                <c:pt idx="12360">
                  <c:v>21.3</c:v>
                </c:pt>
                <c:pt idx="12361">
                  <c:v>22.5</c:v>
                </c:pt>
                <c:pt idx="12362">
                  <c:v>22.7</c:v>
                </c:pt>
                <c:pt idx="12363">
                  <c:v>23.2</c:v>
                </c:pt>
                <c:pt idx="12364">
                  <c:v>23.4</c:v>
                </c:pt>
                <c:pt idx="12365">
                  <c:v>23.8</c:v>
                </c:pt>
                <c:pt idx="12366">
                  <c:v>24.3</c:v>
                </c:pt>
                <c:pt idx="12367">
                  <c:v>24.3</c:v>
                </c:pt>
                <c:pt idx="12368">
                  <c:v>24.7</c:v>
                </c:pt>
                <c:pt idx="12369">
                  <c:v>24.7</c:v>
                </c:pt>
                <c:pt idx="12370">
                  <c:v>24.5</c:v>
                </c:pt>
                <c:pt idx="12371">
                  <c:v>23.8</c:v>
                </c:pt>
                <c:pt idx="12372">
                  <c:v>22.4</c:v>
                </c:pt>
                <c:pt idx="12373">
                  <c:v>20.6</c:v>
                </c:pt>
                <c:pt idx="12374">
                  <c:v>19.100000000000001</c:v>
                </c:pt>
                <c:pt idx="12375">
                  <c:v>18.600000000000001</c:v>
                </c:pt>
                <c:pt idx="12376">
                  <c:v>16.8</c:v>
                </c:pt>
                <c:pt idx="12377">
                  <c:v>16.600000000000001</c:v>
                </c:pt>
                <c:pt idx="12378">
                  <c:v>16.100000000000001</c:v>
                </c:pt>
                <c:pt idx="12379">
                  <c:v>15.6</c:v>
                </c:pt>
                <c:pt idx="12380">
                  <c:v>16.2</c:v>
                </c:pt>
                <c:pt idx="12381">
                  <c:v>14.9</c:v>
                </c:pt>
                <c:pt idx="12382">
                  <c:v>14.5</c:v>
                </c:pt>
                <c:pt idx="12383">
                  <c:v>15.3</c:v>
                </c:pt>
                <c:pt idx="12384">
                  <c:v>13.9</c:v>
                </c:pt>
                <c:pt idx="12385">
                  <c:v>15.1</c:v>
                </c:pt>
                <c:pt idx="12386">
                  <c:v>14.6</c:v>
                </c:pt>
                <c:pt idx="12387">
                  <c:v>14.9</c:v>
                </c:pt>
                <c:pt idx="12388">
                  <c:v>15.1</c:v>
                </c:pt>
                <c:pt idx="12389">
                  <c:v>14.2</c:v>
                </c:pt>
                <c:pt idx="12390">
                  <c:v>14.4</c:v>
                </c:pt>
                <c:pt idx="12391">
                  <c:v>13.9</c:v>
                </c:pt>
                <c:pt idx="12392">
                  <c:v>14.2</c:v>
                </c:pt>
                <c:pt idx="12393">
                  <c:v>13.1</c:v>
                </c:pt>
                <c:pt idx="12394">
                  <c:v>11.7</c:v>
                </c:pt>
                <c:pt idx="12395">
                  <c:v>12</c:v>
                </c:pt>
                <c:pt idx="12396">
                  <c:v>14.2</c:v>
                </c:pt>
                <c:pt idx="12397">
                  <c:v>13.6</c:v>
                </c:pt>
                <c:pt idx="12398">
                  <c:v>13.7</c:v>
                </c:pt>
                <c:pt idx="12399">
                  <c:v>15.6</c:v>
                </c:pt>
                <c:pt idx="12400">
                  <c:v>16.8</c:v>
                </c:pt>
                <c:pt idx="12401">
                  <c:v>18.3</c:v>
                </c:pt>
                <c:pt idx="12402">
                  <c:v>19.7</c:v>
                </c:pt>
                <c:pt idx="12403">
                  <c:v>21</c:v>
                </c:pt>
                <c:pt idx="12404">
                  <c:v>21.5</c:v>
                </c:pt>
                <c:pt idx="12405">
                  <c:v>22.5</c:v>
                </c:pt>
                <c:pt idx="12406">
                  <c:v>22.3</c:v>
                </c:pt>
                <c:pt idx="12407">
                  <c:v>23.2</c:v>
                </c:pt>
                <c:pt idx="12408">
                  <c:v>23.7</c:v>
                </c:pt>
                <c:pt idx="12409">
                  <c:v>24</c:v>
                </c:pt>
                <c:pt idx="12410">
                  <c:v>24.4</c:v>
                </c:pt>
                <c:pt idx="12411">
                  <c:v>23.8</c:v>
                </c:pt>
                <c:pt idx="12412">
                  <c:v>23.9</c:v>
                </c:pt>
                <c:pt idx="12413">
                  <c:v>24.1</c:v>
                </c:pt>
                <c:pt idx="12414">
                  <c:v>24.6</c:v>
                </c:pt>
                <c:pt idx="12415">
                  <c:v>24.5</c:v>
                </c:pt>
                <c:pt idx="12416">
                  <c:v>24.6</c:v>
                </c:pt>
                <c:pt idx="12417">
                  <c:v>24.1</c:v>
                </c:pt>
                <c:pt idx="12418">
                  <c:v>23.3</c:v>
                </c:pt>
                <c:pt idx="12419">
                  <c:v>22.7</c:v>
                </c:pt>
                <c:pt idx="12420">
                  <c:v>22.3</c:v>
                </c:pt>
                <c:pt idx="12421">
                  <c:v>22.1</c:v>
                </c:pt>
                <c:pt idx="12422">
                  <c:v>22.2</c:v>
                </c:pt>
                <c:pt idx="12423">
                  <c:v>22.4</c:v>
                </c:pt>
                <c:pt idx="12424">
                  <c:v>21.9</c:v>
                </c:pt>
                <c:pt idx="12425">
                  <c:v>21.6</c:v>
                </c:pt>
                <c:pt idx="12426">
                  <c:v>20.100000000000001</c:v>
                </c:pt>
                <c:pt idx="12427">
                  <c:v>19.3</c:v>
                </c:pt>
                <c:pt idx="12428">
                  <c:v>18.899999999999999</c:v>
                </c:pt>
                <c:pt idx="12429">
                  <c:v>18.399999999999999</c:v>
                </c:pt>
                <c:pt idx="12430">
                  <c:v>15.5</c:v>
                </c:pt>
                <c:pt idx="12431">
                  <c:v>14.5</c:v>
                </c:pt>
                <c:pt idx="12432">
                  <c:v>15.4</c:v>
                </c:pt>
                <c:pt idx="12433">
                  <c:v>15.2</c:v>
                </c:pt>
                <c:pt idx="12434">
                  <c:v>15.3</c:v>
                </c:pt>
                <c:pt idx="12435">
                  <c:v>14.6</c:v>
                </c:pt>
                <c:pt idx="12436">
                  <c:v>15.3</c:v>
                </c:pt>
                <c:pt idx="12437">
                  <c:v>14.6</c:v>
                </c:pt>
                <c:pt idx="12438">
                  <c:v>13.4</c:v>
                </c:pt>
                <c:pt idx="12439">
                  <c:v>14.1</c:v>
                </c:pt>
                <c:pt idx="12440">
                  <c:v>14</c:v>
                </c:pt>
                <c:pt idx="12441">
                  <c:v>15</c:v>
                </c:pt>
                <c:pt idx="12442">
                  <c:v>15.5</c:v>
                </c:pt>
                <c:pt idx="12443">
                  <c:v>14.2</c:v>
                </c:pt>
                <c:pt idx="12444">
                  <c:v>14.8</c:v>
                </c:pt>
                <c:pt idx="12445">
                  <c:v>14.4</c:v>
                </c:pt>
                <c:pt idx="12446">
                  <c:v>14.8</c:v>
                </c:pt>
                <c:pt idx="12447">
                  <c:v>15.1</c:v>
                </c:pt>
                <c:pt idx="12448">
                  <c:v>15.6</c:v>
                </c:pt>
                <c:pt idx="12449">
                  <c:v>16.8</c:v>
                </c:pt>
                <c:pt idx="12450">
                  <c:v>17.2</c:v>
                </c:pt>
                <c:pt idx="12451">
                  <c:v>17.399999999999999</c:v>
                </c:pt>
                <c:pt idx="12452">
                  <c:v>17.399999999999999</c:v>
                </c:pt>
                <c:pt idx="12453">
                  <c:v>17.3</c:v>
                </c:pt>
                <c:pt idx="12454">
                  <c:v>17.3</c:v>
                </c:pt>
                <c:pt idx="12455">
                  <c:v>17.3</c:v>
                </c:pt>
                <c:pt idx="12456">
                  <c:v>17.399999999999999</c:v>
                </c:pt>
                <c:pt idx="12457">
                  <c:v>17</c:v>
                </c:pt>
                <c:pt idx="12458">
                  <c:v>17.2</c:v>
                </c:pt>
                <c:pt idx="12459">
                  <c:v>17.2</c:v>
                </c:pt>
                <c:pt idx="12460">
                  <c:v>17.399999999999999</c:v>
                </c:pt>
                <c:pt idx="12461">
                  <c:v>17.8</c:v>
                </c:pt>
                <c:pt idx="12462">
                  <c:v>18.2</c:v>
                </c:pt>
                <c:pt idx="12463">
                  <c:v>19.2</c:v>
                </c:pt>
                <c:pt idx="12464">
                  <c:v>18.3</c:v>
                </c:pt>
                <c:pt idx="12465">
                  <c:v>18.5</c:v>
                </c:pt>
                <c:pt idx="12466">
                  <c:v>17.5</c:v>
                </c:pt>
                <c:pt idx="12467">
                  <c:v>17.2</c:v>
                </c:pt>
                <c:pt idx="12468">
                  <c:v>16.899999999999999</c:v>
                </c:pt>
                <c:pt idx="12469">
                  <c:v>16.100000000000001</c:v>
                </c:pt>
                <c:pt idx="12470">
                  <c:v>15.4</c:v>
                </c:pt>
                <c:pt idx="12471">
                  <c:v>15.2</c:v>
                </c:pt>
                <c:pt idx="12472">
                  <c:v>15.2</c:v>
                </c:pt>
                <c:pt idx="12473">
                  <c:v>14.9</c:v>
                </c:pt>
                <c:pt idx="12474">
                  <c:v>14.2</c:v>
                </c:pt>
                <c:pt idx="12475">
                  <c:v>14</c:v>
                </c:pt>
                <c:pt idx="12476">
                  <c:v>13.3</c:v>
                </c:pt>
                <c:pt idx="12477">
                  <c:v>13.1</c:v>
                </c:pt>
                <c:pt idx="12478">
                  <c:v>9.3000000000000007</c:v>
                </c:pt>
                <c:pt idx="12479">
                  <c:v>8.4</c:v>
                </c:pt>
                <c:pt idx="12480">
                  <c:v>7.7</c:v>
                </c:pt>
                <c:pt idx="12481">
                  <c:v>9.1999999999999993</c:v>
                </c:pt>
                <c:pt idx="12482">
                  <c:v>7.7</c:v>
                </c:pt>
                <c:pt idx="12483">
                  <c:v>7.7</c:v>
                </c:pt>
                <c:pt idx="12484">
                  <c:v>7.5</c:v>
                </c:pt>
                <c:pt idx="12485">
                  <c:v>7.4</c:v>
                </c:pt>
                <c:pt idx="12486">
                  <c:v>7.4</c:v>
                </c:pt>
                <c:pt idx="12487">
                  <c:v>7.5</c:v>
                </c:pt>
                <c:pt idx="12488">
                  <c:v>5.0999999999999996</c:v>
                </c:pt>
                <c:pt idx="12489">
                  <c:v>6.7</c:v>
                </c:pt>
                <c:pt idx="12490">
                  <c:v>4.9000000000000004</c:v>
                </c:pt>
                <c:pt idx="12491">
                  <c:v>4.5</c:v>
                </c:pt>
                <c:pt idx="12492">
                  <c:v>4.8</c:v>
                </c:pt>
                <c:pt idx="12493">
                  <c:v>6.2</c:v>
                </c:pt>
                <c:pt idx="12494">
                  <c:v>8.1999999999999993</c:v>
                </c:pt>
                <c:pt idx="12495">
                  <c:v>9.4</c:v>
                </c:pt>
                <c:pt idx="12496">
                  <c:v>9.6999999999999993</c:v>
                </c:pt>
                <c:pt idx="12497">
                  <c:v>10.6</c:v>
                </c:pt>
                <c:pt idx="12498">
                  <c:v>11</c:v>
                </c:pt>
                <c:pt idx="12499">
                  <c:v>11.2</c:v>
                </c:pt>
                <c:pt idx="12500">
                  <c:v>12.1</c:v>
                </c:pt>
                <c:pt idx="12501">
                  <c:v>12.6</c:v>
                </c:pt>
                <c:pt idx="12502">
                  <c:v>12.6</c:v>
                </c:pt>
                <c:pt idx="12503">
                  <c:v>13.4</c:v>
                </c:pt>
                <c:pt idx="12504">
                  <c:v>14</c:v>
                </c:pt>
                <c:pt idx="12505">
                  <c:v>14.3</c:v>
                </c:pt>
                <c:pt idx="12506">
                  <c:v>14.7</c:v>
                </c:pt>
                <c:pt idx="12507">
                  <c:v>15.6</c:v>
                </c:pt>
                <c:pt idx="12508">
                  <c:v>15.3</c:v>
                </c:pt>
                <c:pt idx="12509">
                  <c:v>15.8</c:v>
                </c:pt>
                <c:pt idx="12510">
                  <c:v>15.7</c:v>
                </c:pt>
                <c:pt idx="12511">
                  <c:v>15.4</c:v>
                </c:pt>
                <c:pt idx="12512">
                  <c:v>15.4</c:v>
                </c:pt>
                <c:pt idx="12513">
                  <c:v>15.6</c:v>
                </c:pt>
                <c:pt idx="12514">
                  <c:v>15.1</c:v>
                </c:pt>
                <c:pt idx="12515">
                  <c:v>14.4</c:v>
                </c:pt>
                <c:pt idx="12516">
                  <c:v>14</c:v>
                </c:pt>
                <c:pt idx="12517">
                  <c:v>10.9</c:v>
                </c:pt>
                <c:pt idx="12518">
                  <c:v>9.4</c:v>
                </c:pt>
                <c:pt idx="12519">
                  <c:v>7.9</c:v>
                </c:pt>
                <c:pt idx="12520">
                  <c:v>7.1</c:v>
                </c:pt>
                <c:pt idx="12521">
                  <c:v>6.7</c:v>
                </c:pt>
                <c:pt idx="12522">
                  <c:v>6.6</c:v>
                </c:pt>
                <c:pt idx="12523">
                  <c:v>5.9</c:v>
                </c:pt>
                <c:pt idx="12524">
                  <c:v>5.4</c:v>
                </c:pt>
                <c:pt idx="12525">
                  <c:v>4.9000000000000004</c:v>
                </c:pt>
                <c:pt idx="12526">
                  <c:v>3.8</c:v>
                </c:pt>
                <c:pt idx="12527">
                  <c:v>3.4</c:v>
                </c:pt>
                <c:pt idx="12528">
                  <c:v>3.7</c:v>
                </c:pt>
                <c:pt idx="12529">
                  <c:v>3.2</c:v>
                </c:pt>
                <c:pt idx="12530">
                  <c:v>3</c:v>
                </c:pt>
                <c:pt idx="12531">
                  <c:v>2.5</c:v>
                </c:pt>
                <c:pt idx="12532">
                  <c:v>2</c:v>
                </c:pt>
                <c:pt idx="12533">
                  <c:v>1.4</c:v>
                </c:pt>
                <c:pt idx="12534">
                  <c:v>0.8</c:v>
                </c:pt>
                <c:pt idx="12535">
                  <c:v>0.8</c:v>
                </c:pt>
                <c:pt idx="12536">
                  <c:v>1.4</c:v>
                </c:pt>
                <c:pt idx="12537">
                  <c:v>1.7</c:v>
                </c:pt>
                <c:pt idx="12538">
                  <c:v>1.9</c:v>
                </c:pt>
                <c:pt idx="12539">
                  <c:v>1.7</c:v>
                </c:pt>
                <c:pt idx="12540">
                  <c:v>1.9</c:v>
                </c:pt>
                <c:pt idx="12541">
                  <c:v>2.5</c:v>
                </c:pt>
                <c:pt idx="12542">
                  <c:v>4.0999999999999996</c:v>
                </c:pt>
                <c:pt idx="12543">
                  <c:v>6.4</c:v>
                </c:pt>
                <c:pt idx="12544">
                  <c:v>7.7</c:v>
                </c:pt>
                <c:pt idx="12545">
                  <c:v>9.1</c:v>
                </c:pt>
                <c:pt idx="12546">
                  <c:v>10.8</c:v>
                </c:pt>
                <c:pt idx="12547">
                  <c:v>11.5</c:v>
                </c:pt>
                <c:pt idx="12548">
                  <c:v>12.6</c:v>
                </c:pt>
                <c:pt idx="12549">
                  <c:v>12.7</c:v>
                </c:pt>
                <c:pt idx="12550">
                  <c:v>13.6</c:v>
                </c:pt>
                <c:pt idx="12551">
                  <c:v>13.7</c:v>
                </c:pt>
                <c:pt idx="12552">
                  <c:v>13.4</c:v>
                </c:pt>
                <c:pt idx="12553">
                  <c:v>14.8</c:v>
                </c:pt>
                <c:pt idx="12554">
                  <c:v>14.4</c:v>
                </c:pt>
                <c:pt idx="12555">
                  <c:v>13.7</c:v>
                </c:pt>
                <c:pt idx="12556">
                  <c:v>14</c:v>
                </c:pt>
                <c:pt idx="12557">
                  <c:v>15</c:v>
                </c:pt>
                <c:pt idx="12558">
                  <c:v>14.4</c:v>
                </c:pt>
                <c:pt idx="12559">
                  <c:v>14.8</c:v>
                </c:pt>
                <c:pt idx="12560">
                  <c:v>14.4</c:v>
                </c:pt>
                <c:pt idx="12561">
                  <c:v>14.3</c:v>
                </c:pt>
                <c:pt idx="12562">
                  <c:v>13.6</c:v>
                </c:pt>
                <c:pt idx="12563">
                  <c:v>12.8</c:v>
                </c:pt>
                <c:pt idx="12564">
                  <c:v>11.3</c:v>
                </c:pt>
                <c:pt idx="12565">
                  <c:v>10.5</c:v>
                </c:pt>
                <c:pt idx="12566">
                  <c:v>9.8000000000000007</c:v>
                </c:pt>
                <c:pt idx="12567">
                  <c:v>9.3000000000000007</c:v>
                </c:pt>
                <c:pt idx="12568">
                  <c:v>8.6999999999999993</c:v>
                </c:pt>
                <c:pt idx="12569">
                  <c:v>8.1999999999999993</c:v>
                </c:pt>
                <c:pt idx="12570">
                  <c:v>7</c:v>
                </c:pt>
                <c:pt idx="12571">
                  <c:v>5.4</c:v>
                </c:pt>
                <c:pt idx="12572">
                  <c:v>4.8</c:v>
                </c:pt>
                <c:pt idx="12573">
                  <c:v>4.9000000000000004</c:v>
                </c:pt>
                <c:pt idx="12574">
                  <c:v>2.5</c:v>
                </c:pt>
                <c:pt idx="12575">
                  <c:v>2.1</c:v>
                </c:pt>
                <c:pt idx="12576">
                  <c:v>2.2999999999999998</c:v>
                </c:pt>
                <c:pt idx="12577">
                  <c:v>2.7</c:v>
                </c:pt>
                <c:pt idx="12578">
                  <c:v>1.2</c:v>
                </c:pt>
                <c:pt idx="12579">
                  <c:v>0.8</c:v>
                </c:pt>
                <c:pt idx="12580">
                  <c:v>1</c:v>
                </c:pt>
                <c:pt idx="12581">
                  <c:v>0.5</c:v>
                </c:pt>
                <c:pt idx="12582">
                  <c:v>0.2</c:v>
                </c:pt>
                <c:pt idx="12583">
                  <c:v>1</c:v>
                </c:pt>
                <c:pt idx="12584">
                  <c:v>1</c:v>
                </c:pt>
                <c:pt idx="12585">
                  <c:v>0.3</c:v>
                </c:pt>
                <c:pt idx="12586">
                  <c:v>-0.2</c:v>
                </c:pt>
                <c:pt idx="12587">
                  <c:v>0.5</c:v>
                </c:pt>
                <c:pt idx="12588">
                  <c:v>1.3</c:v>
                </c:pt>
                <c:pt idx="12589">
                  <c:v>0.4</c:v>
                </c:pt>
                <c:pt idx="12590">
                  <c:v>1.4</c:v>
                </c:pt>
                <c:pt idx="12591">
                  <c:v>4.5999999999999996</c:v>
                </c:pt>
                <c:pt idx="12592">
                  <c:v>6.9</c:v>
                </c:pt>
                <c:pt idx="12593">
                  <c:v>8.1999999999999993</c:v>
                </c:pt>
                <c:pt idx="12594">
                  <c:v>9.5</c:v>
                </c:pt>
                <c:pt idx="12595">
                  <c:v>10.9</c:v>
                </c:pt>
                <c:pt idx="12596">
                  <c:v>11.7</c:v>
                </c:pt>
                <c:pt idx="12597">
                  <c:v>12.6</c:v>
                </c:pt>
                <c:pt idx="12598">
                  <c:v>13.2</c:v>
                </c:pt>
                <c:pt idx="12599">
                  <c:v>13.9</c:v>
                </c:pt>
                <c:pt idx="12600">
                  <c:v>14.4</c:v>
                </c:pt>
                <c:pt idx="12601">
                  <c:v>14.6</c:v>
                </c:pt>
                <c:pt idx="12602">
                  <c:v>14.7</c:v>
                </c:pt>
                <c:pt idx="12603">
                  <c:v>14.9</c:v>
                </c:pt>
                <c:pt idx="12604">
                  <c:v>15.2</c:v>
                </c:pt>
                <c:pt idx="12605">
                  <c:v>15.8</c:v>
                </c:pt>
                <c:pt idx="12606">
                  <c:v>15.4</c:v>
                </c:pt>
                <c:pt idx="12607">
                  <c:v>15.5</c:v>
                </c:pt>
                <c:pt idx="12608">
                  <c:v>15.5</c:v>
                </c:pt>
                <c:pt idx="12609">
                  <c:v>15.3</c:v>
                </c:pt>
                <c:pt idx="12610">
                  <c:v>14.9</c:v>
                </c:pt>
                <c:pt idx="12611">
                  <c:v>14.1</c:v>
                </c:pt>
                <c:pt idx="12612">
                  <c:v>13.3</c:v>
                </c:pt>
                <c:pt idx="12613">
                  <c:v>12.4</c:v>
                </c:pt>
                <c:pt idx="12614">
                  <c:v>9.5</c:v>
                </c:pt>
                <c:pt idx="12615">
                  <c:v>7.8</c:v>
                </c:pt>
                <c:pt idx="12616">
                  <c:v>7.1</c:v>
                </c:pt>
                <c:pt idx="12617">
                  <c:v>6.2</c:v>
                </c:pt>
                <c:pt idx="12618">
                  <c:v>4.5999999999999996</c:v>
                </c:pt>
                <c:pt idx="12619">
                  <c:v>4.7</c:v>
                </c:pt>
                <c:pt idx="12620">
                  <c:v>3.9</c:v>
                </c:pt>
                <c:pt idx="12621">
                  <c:v>4.4000000000000004</c:v>
                </c:pt>
                <c:pt idx="12622">
                  <c:v>2.9</c:v>
                </c:pt>
                <c:pt idx="12623">
                  <c:v>4.2</c:v>
                </c:pt>
                <c:pt idx="12624">
                  <c:v>3.6</c:v>
                </c:pt>
                <c:pt idx="12625">
                  <c:v>2.6</c:v>
                </c:pt>
                <c:pt idx="12626">
                  <c:v>3.1</c:v>
                </c:pt>
                <c:pt idx="12627">
                  <c:v>3.9</c:v>
                </c:pt>
                <c:pt idx="12628">
                  <c:v>2.7</c:v>
                </c:pt>
                <c:pt idx="12629">
                  <c:v>2.6</c:v>
                </c:pt>
                <c:pt idx="12630">
                  <c:v>2.2000000000000002</c:v>
                </c:pt>
                <c:pt idx="12631">
                  <c:v>2.6</c:v>
                </c:pt>
                <c:pt idx="12632">
                  <c:v>1.8</c:v>
                </c:pt>
                <c:pt idx="12633">
                  <c:v>2.4</c:v>
                </c:pt>
                <c:pt idx="12634">
                  <c:v>2.6</c:v>
                </c:pt>
                <c:pt idx="12635">
                  <c:v>4.3</c:v>
                </c:pt>
                <c:pt idx="12636">
                  <c:v>1</c:v>
                </c:pt>
                <c:pt idx="12637">
                  <c:v>2.2000000000000002</c:v>
                </c:pt>
                <c:pt idx="12638">
                  <c:v>2.6</c:v>
                </c:pt>
                <c:pt idx="12639">
                  <c:v>7.1</c:v>
                </c:pt>
                <c:pt idx="12640">
                  <c:v>8.4</c:v>
                </c:pt>
                <c:pt idx="12641">
                  <c:v>9.4</c:v>
                </c:pt>
                <c:pt idx="12642">
                  <c:v>11.2</c:v>
                </c:pt>
                <c:pt idx="12643">
                  <c:v>12.5</c:v>
                </c:pt>
                <c:pt idx="12644">
                  <c:v>13.5</c:v>
                </c:pt>
                <c:pt idx="12645">
                  <c:v>14.7</c:v>
                </c:pt>
                <c:pt idx="12646">
                  <c:v>15.4</c:v>
                </c:pt>
                <c:pt idx="12647">
                  <c:v>16.3</c:v>
                </c:pt>
                <c:pt idx="12648">
                  <c:v>17.7</c:v>
                </c:pt>
                <c:pt idx="12649">
                  <c:v>18.3</c:v>
                </c:pt>
                <c:pt idx="12650">
                  <c:v>18.899999999999999</c:v>
                </c:pt>
                <c:pt idx="12651">
                  <c:v>19.2</c:v>
                </c:pt>
                <c:pt idx="12652">
                  <c:v>20</c:v>
                </c:pt>
                <c:pt idx="12653">
                  <c:v>20</c:v>
                </c:pt>
                <c:pt idx="12654">
                  <c:v>20.3</c:v>
                </c:pt>
                <c:pt idx="12655">
                  <c:v>20.399999999999999</c:v>
                </c:pt>
                <c:pt idx="12656">
                  <c:v>20.3</c:v>
                </c:pt>
                <c:pt idx="12657">
                  <c:v>20</c:v>
                </c:pt>
                <c:pt idx="12658">
                  <c:v>19.600000000000001</c:v>
                </c:pt>
                <c:pt idx="12659">
                  <c:v>18.600000000000001</c:v>
                </c:pt>
                <c:pt idx="12660">
                  <c:v>17.600000000000001</c:v>
                </c:pt>
                <c:pt idx="12661">
                  <c:v>16.7</c:v>
                </c:pt>
                <c:pt idx="12662">
                  <c:v>15.5</c:v>
                </c:pt>
                <c:pt idx="12663">
                  <c:v>15</c:v>
                </c:pt>
                <c:pt idx="12664">
                  <c:v>10.1</c:v>
                </c:pt>
                <c:pt idx="12665">
                  <c:v>9.4</c:v>
                </c:pt>
                <c:pt idx="12666">
                  <c:v>9.6999999999999993</c:v>
                </c:pt>
                <c:pt idx="12667">
                  <c:v>8.1999999999999993</c:v>
                </c:pt>
                <c:pt idx="12668">
                  <c:v>8.8000000000000007</c:v>
                </c:pt>
                <c:pt idx="12669">
                  <c:v>7</c:v>
                </c:pt>
                <c:pt idx="12670">
                  <c:v>6.8</c:v>
                </c:pt>
                <c:pt idx="12671">
                  <c:v>6.5</c:v>
                </c:pt>
                <c:pt idx="12672">
                  <c:v>6.6</c:v>
                </c:pt>
                <c:pt idx="12673">
                  <c:v>6.7</c:v>
                </c:pt>
                <c:pt idx="12674">
                  <c:v>5</c:v>
                </c:pt>
                <c:pt idx="12675">
                  <c:v>5.9</c:v>
                </c:pt>
                <c:pt idx="12676">
                  <c:v>6.4</c:v>
                </c:pt>
                <c:pt idx="12677">
                  <c:v>6.7</c:v>
                </c:pt>
                <c:pt idx="12678">
                  <c:v>5.3</c:v>
                </c:pt>
                <c:pt idx="12679">
                  <c:v>5.8</c:v>
                </c:pt>
                <c:pt idx="12680">
                  <c:v>5.0999999999999996</c:v>
                </c:pt>
                <c:pt idx="12681">
                  <c:v>5.0999999999999996</c:v>
                </c:pt>
                <c:pt idx="12682">
                  <c:v>4.4000000000000004</c:v>
                </c:pt>
                <c:pt idx="12683">
                  <c:v>4</c:v>
                </c:pt>
                <c:pt idx="12684">
                  <c:v>5.2</c:v>
                </c:pt>
                <c:pt idx="12685">
                  <c:v>4.9000000000000004</c:v>
                </c:pt>
                <c:pt idx="12686">
                  <c:v>5.9</c:v>
                </c:pt>
                <c:pt idx="12687">
                  <c:v>8.6999999999999993</c:v>
                </c:pt>
                <c:pt idx="12688">
                  <c:v>10.5</c:v>
                </c:pt>
                <c:pt idx="12689">
                  <c:v>11.6</c:v>
                </c:pt>
                <c:pt idx="12690">
                  <c:v>12.6</c:v>
                </c:pt>
                <c:pt idx="12691">
                  <c:v>13.8</c:v>
                </c:pt>
                <c:pt idx="12692">
                  <c:v>14.7</c:v>
                </c:pt>
                <c:pt idx="12693">
                  <c:v>15.1</c:v>
                </c:pt>
                <c:pt idx="12694">
                  <c:v>15.4</c:v>
                </c:pt>
                <c:pt idx="12695">
                  <c:v>15.9</c:v>
                </c:pt>
                <c:pt idx="12696">
                  <c:v>16.2</c:v>
                </c:pt>
                <c:pt idx="12697">
                  <c:v>16.600000000000001</c:v>
                </c:pt>
                <c:pt idx="12698">
                  <c:v>17.5</c:v>
                </c:pt>
                <c:pt idx="12699">
                  <c:v>17.8</c:v>
                </c:pt>
                <c:pt idx="12700">
                  <c:v>18</c:v>
                </c:pt>
                <c:pt idx="12701">
                  <c:v>18.100000000000001</c:v>
                </c:pt>
                <c:pt idx="12702">
                  <c:v>18.2</c:v>
                </c:pt>
                <c:pt idx="12703">
                  <c:v>18</c:v>
                </c:pt>
                <c:pt idx="12704">
                  <c:v>17.7</c:v>
                </c:pt>
                <c:pt idx="12705">
                  <c:v>17.399999999999999</c:v>
                </c:pt>
                <c:pt idx="12706">
                  <c:v>17.3</c:v>
                </c:pt>
                <c:pt idx="12707">
                  <c:v>17.100000000000001</c:v>
                </c:pt>
                <c:pt idx="12708">
                  <c:v>16.7</c:v>
                </c:pt>
                <c:pt idx="12709">
                  <c:v>15.9</c:v>
                </c:pt>
                <c:pt idx="12710">
                  <c:v>13.8</c:v>
                </c:pt>
                <c:pt idx="12711">
                  <c:v>14.6</c:v>
                </c:pt>
                <c:pt idx="12712">
                  <c:v>11.9</c:v>
                </c:pt>
                <c:pt idx="12713">
                  <c:v>10.7</c:v>
                </c:pt>
                <c:pt idx="12714">
                  <c:v>10.1</c:v>
                </c:pt>
                <c:pt idx="12715">
                  <c:v>9.6999999999999993</c:v>
                </c:pt>
                <c:pt idx="12716">
                  <c:v>9.6999999999999993</c:v>
                </c:pt>
                <c:pt idx="12717">
                  <c:v>8.6999999999999993</c:v>
                </c:pt>
                <c:pt idx="12718">
                  <c:v>9</c:v>
                </c:pt>
                <c:pt idx="12719">
                  <c:v>9.5</c:v>
                </c:pt>
                <c:pt idx="12720">
                  <c:v>7.6</c:v>
                </c:pt>
                <c:pt idx="12721">
                  <c:v>7.2</c:v>
                </c:pt>
                <c:pt idx="12722">
                  <c:v>6.4</c:v>
                </c:pt>
                <c:pt idx="12723">
                  <c:v>7.1</c:v>
                </c:pt>
                <c:pt idx="12724">
                  <c:v>6.8</c:v>
                </c:pt>
                <c:pt idx="12725">
                  <c:v>6.7</c:v>
                </c:pt>
                <c:pt idx="12726">
                  <c:v>7.8</c:v>
                </c:pt>
                <c:pt idx="12727">
                  <c:v>9</c:v>
                </c:pt>
                <c:pt idx="12728">
                  <c:v>9.6</c:v>
                </c:pt>
                <c:pt idx="12729">
                  <c:v>9.6999999999999993</c:v>
                </c:pt>
                <c:pt idx="12730">
                  <c:v>9.6</c:v>
                </c:pt>
                <c:pt idx="12731">
                  <c:v>12</c:v>
                </c:pt>
                <c:pt idx="12732">
                  <c:v>13.6</c:v>
                </c:pt>
                <c:pt idx="12733">
                  <c:v>14.1</c:v>
                </c:pt>
                <c:pt idx="12734">
                  <c:v>14.3</c:v>
                </c:pt>
                <c:pt idx="12735">
                  <c:v>14</c:v>
                </c:pt>
                <c:pt idx="12736">
                  <c:v>13.9</c:v>
                </c:pt>
                <c:pt idx="12737">
                  <c:v>13.6</c:v>
                </c:pt>
                <c:pt idx="12738">
                  <c:v>13.7</c:v>
                </c:pt>
                <c:pt idx="12739">
                  <c:v>13.8</c:v>
                </c:pt>
                <c:pt idx="12740">
                  <c:v>13.8</c:v>
                </c:pt>
                <c:pt idx="12741">
                  <c:v>13.6</c:v>
                </c:pt>
                <c:pt idx="12742">
                  <c:v>14</c:v>
                </c:pt>
                <c:pt idx="12743">
                  <c:v>14.2</c:v>
                </c:pt>
                <c:pt idx="12744">
                  <c:v>14.2</c:v>
                </c:pt>
                <c:pt idx="12745">
                  <c:v>13.9</c:v>
                </c:pt>
                <c:pt idx="12746">
                  <c:v>14</c:v>
                </c:pt>
                <c:pt idx="12747">
                  <c:v>14.2</c:v>
                </c:pt>
                <c:pt idx="12748">
                  <c:v>14.5</c:v>
                </c:pt>
                <c:pt idx="12749">
                  <c:v>14.4</c:v>
                </c:pt>
                <c:pt idx="12750">
                  <c:v>14.1</c:v>
                </c:pt>
                <c:pt idx="12751">
                  <c:v>14</c:v>
                </c:pt>
                <c:pt idx="12752">
                  <c:v>13.2</c:v>
                </c:pt>
                <c:pt idx="12753">
                  <c:v>13.2</c:v>
                </c:pt>
                <c:pt idx="12754">
                  <c:v>13.2</c:v>
                </c:pt>
                <c:pt idx="12755">
                  <c:v>13.2</c:v>
                </c:pt>
                <c:pt idx="12756">
                  <c:v>12.9</c:v>
                </c:pt>
                <c:pt idx="12757">
                  <c:v>12.6</c:v>
                </c:pt>
                <c:pt idx="12758">
                  <c:v>12.7</c:v>
                </c:pt>
                <c:pt idx="12759">
                  <c:v>12.6</c:v>
                </c:pt>
                <c:pt idx="12760">
                  <c:v>12.4</c:v>
                </c:pt>
                <c:pt idx="12761">
                  <c:v>12.4</c:v>
                </c:pt>
                <c:pt idx="12762">
                  <c:v>12.4</c:v>
                </c:pt>
                <c:pt idx="12763">
                  <c:v>12.4</c:v>
                </c:pt>
                <c:pt idx="12764">
                  <c:v>12.3</c:v>
                </c:pt>
                <c:pt idx="12765">
                  <c:v>12.3</c:v>
                </c:pt>
                <c:pt idx="12766">
                  <c:v>12.2</c:v>
                </c:pt>
                <c:pt idx="12767">
                  <c:v>12.2</c:v>
                </c:pt>
                <c:pt idx="12768">
                  <c:v>12.1</c:v>
                </c:pt>
                <c:pt idx="12769">
                  <c:v>12.1</c:v>
                </c:pt>
                <c:pt idx="12770">
                  <c:v>11.9</c:v>
                </c:pt>
                <c:pt idx="12771">
                  <c:v>11.9</c:v>
                </c:pt>
                <c:pt idx="12772">
                  <c:v>11.9</c:v>
                </c:pt>
                <c:pt idx="12773">
                  <c:v>11.9</c:v>
                </c:pt>
                <c:pt idx="12774">
                  <c:v>11.6</c:v>
                </c:pt>
                <c:pt idx="12775">
                  <c:v>11.5</c:v>
                </c:pt>
                <c:pt idx="12776">
                  <c:v>11.2</c:v>
                </c:pt>
                <c:pt idx="12777">
                  <c:v>11.4</c:v>
                </c:pt>
                <c:pt idx="12778">
                  <c:v>11.1</c:v>
                </c:pt>
                <c:pt idx="12779">
                  <c:v>10.7</c:v>
                </c:pt>
                <c:pt idx="12780">
                  <c:v>11.4</c:v>
                </c:pt>
                <c:pt idx="12781">
                  <c:v>11.2</c:v>
                </c:pt>
                <c:pt idx="12782">
                  <c:v>10.9</c:v>
                </c:pt>
                <c:pt idx="12783">
                  <c:v>10</c:v>
                </c:pt>
                <c:pt idx="12784">
                  <c:v>11.7</c:v>
                </c:pt>
                <c:pt idx="12785">
                  <c:v>12</c:v>
                </c:pt>
                <c:pt idx="12786">
                  <c:v>13.8</c:v>
                </c:pt>
                <c:pt idx="12787">
                  <c:v>15.3</c:v>
                </c:pt>
                <c:pt idx="12788">
                  <c:v>15.5</c:v>
                </c:pt>
                <c:pt idx="12789">
                  <c:v>16.3</c:v>
                </c:pt>
                <c:pt idx="12790">
                  <c:v>16.5</c:v>
                </c:pt>
                <c:pt idx="12791">
                  <c:v>16.7</c:v>
                </c:pt>
                <c:pt idx="12792">
                  <c:v>16.899999999999999</c:v>
                </c:pt>
                <c:pt idx="12793">
                  <c:v>17.899999999999999</c:v>
                </c:pt>
                <c:pt idx="12794">
                  <c:v>17.2</c:v>
                </c:pt>
                <c:pt idx="12795">
                  <c:v>17.7</c:v>
                </c:pt>
                <c:pt idx="12796">
                  <c:v>17.7</c:v>
                </c:pt>
                <c:pt idx="12797">
                  <c:v>18</c:v>
                </c:pt>
                <c:pt idx="12798">
                  <c:v>17.5</c:v>
                </c:pt>
                <c:pt idx="12799">
                  <c:v>17.5</c:v>
                </c:pt>
                <c:pt idx="12800">
                  <c:v>17.3</c:v>
                </c:pt>
                <c:pt idx="12801">
                  <c:v>17.2</c:v>
                </c:pt>
                <c:pt idx="12802">
                  <c:v>16.5</c:v>
                </c:pt>
                <c:pt idx="12803">
                  <c:v>16.399999999999999</c:v>
                </c:pt>
                <c:pt idx="12804">
                  <c:v>15.3</c:v>
                </c:pt>
                <c:pt idx="12805">
                  <c:v>15.5</c:v>
                </c:pt>
                <c:pt idx="12806">
                  <c:v>14.7</c:v>
                </c:pt>
                <c:pt idx="12807">
                  <c:v>14.6</c:v>
                </c:pt>
                <c:pt idx="12808">
                  <c:v>15.1</c:v>
                </c:pt>
                <c:pt idx="12809">
                  <c:v>15</c:v>
                </c:pt>
                <c:pt idx="12810">
                  <c:v>14.4</c:v>
                </c:pt>
                <c:pt idx="12811">
                  <c:v>14.4</c:v>
                </c:pt>
                <c:pt idx="12812">
                  <c:v>14.8</c:v>
                </c:pt>
                <c:pt idx="12813">
                  <c:v>14</c:v>
                </c:pt>
                <c:pt idx="12814">
                  <c:v>14.1</c:v>
                </c:pt>
                <c:pt idx="12815">
                  <c:v>13.6</c:v>
                </c:pt>
                <c:pt idx="12816">
                  <c:v>13.4</c:v>
                </c:pt>
                <c:pt idx="12817">
                  <c:v>13.3</c:v>
                </c:pt>
                <c:pt idx="12818">
                  <c:v>13.6</c:v>
                </c:pt>
                <c:pt idx="12819">
                  <c:v>13.8</c:v>
                </c:pt>
                <c:pt idx="12820">
                  <c:v>13.9</c:v>
                </c:pt>
                <c:pt idx="12821">
                  <c:v>13.5</c:v>
                </c:pt>
                <c:pt idx="12822">
                  <c:v>13.2</c:v>
                </c:pt>
                <c:pt idx="12823">
                  <c:v>12.8</c:v>
                </c:pt>
                <c:pt idx="12824">
                  <c:v>12.7</c:v>
                </c:pt>
                <c:pt idx="12825">
                  <c:v>12.8</c:v>
                </c:pt>
                <c:pt idx="12826">
                  <c:v>13.2</c:v>
                </c:pt>
                <c:pt idx="12827">
                  <c:v>12.9</c:v>
                </c:pt>
                <c:pt idx="12828">
                  <c:v>13.4</c:v>
                </c:pt>
                <c:pt idx="12829">
                  <c:v>13.5</c:v>
                </c:pt>
                <c:pt idx="12830">
                  <c:v>13.5</c:v>
                </c:pt>
                <c:pt idx="12831">
                  <c:v>13.9</c:v>
                </c:pt>
                <c:pt idx="12832">
                  <c:v>14.2</c:v>
                </c:pt>
                <c:pt idx="12833">
                  <c:v>14.5</c:v>
                </c:pt>
                <c:pt idx="12834">
                  <c:v>15.1</c:v>
                </c:pt>
                <c:pt idx="12835">
                  <c:v>15.3</c:v>
                </c:pt>
                <c:pt idx="12836">
                  <c:v>15.8</c:v>
                </c:pt>
                <c:pt idx="12837">
                  <c:v>16.100000000000001</c:v>
                </c:pt>
                <c:pt idx="12838">
                  <c:v>16.8</c:v>
                </c:pt>
                <c:pt idx="12839">
                  <c:v>18.399999999999999</c:v>
                </c:pt>
                <c:pt idx="12840">
                  <c:v>18.100000000000001</c:v>
                </c:pt>
                <c:pt idx="12841">
                  <c:v>17.399999999999999</c:v>
                </c:pt>
                <c:pt idx="12842">
                  <c:v>18</c:v>
                </c:pt>
                <c:pt idx="12843">
                  <c:v>18.100000000000001</c:v>
                </c:pt>
                <c:pt idx="12844">
                  <c:v>18.7</c:v>
                </c:pt>
                <c:pt idx="12845">
                  <c:v>17.600000000000001</c:v>
                </c:pt>
                <c:pt idx="12846">
                  <c:v>17</c:v>
                </c:pt>
                <c:pt idx="12847">
                  <c:v>13.6</c:v>
                </c:pt>
                <c:pt idx="12848">
                  <c:v>14.9</c:v>
                </c:pt>
                <c:pt idx="12849">
                  <c:v>15.1</c:v>
                </c:pt>
                <c:pt idx="12850">
                  <c:v>15</c:v>
                </c:pt>
                <c:pt idx="12851">
                  <c:v>13.5</c:v>
                </c:pt>
                <c:pt idx="12852">
                  <c:v>13.9</c:v>
                </c:pt>
                <c:pt idx="12853">
                  <c:v>13.7</c:v>
                </c:pt>
                <c:pt idx="12854">
                  <c:v>11.9</c:v>
                </c:pt>
                <c:pt idx="12855">
                  <c:v>12</c:v>
                </c:pt>
                <c:pt idx="12856">
                  <c:v>12.2</c:v>
                </c:pt>
                <c:pt idx="12857">
                  <c:v>12.7</c:v>
                </c:pt>
                <c:pt idx="12858">
                  <c:v>12</c:v>
                </c:pt>
                <c:pt idx="12859">
                  <c:v>12.3</c:v>
                </c:pt>
                <c:pt idx="12860">
                  <c:v>12.6</c:v>
                </c:pt>
                <c:pt idx="12861">
                  <c:v>12.4</c:v>
                </c:pt>
                <c:pt idx="12862">
                  <c:v>12</c:v>
                </c:pt>
                <c:pt idx="12863">
                  <c:v>12.3</c:v>
                </c:pt>
                <c:pt idx="12864">
                  <c:v>12.4</c:v>
                </c:pt>
                <c:pt idx="12865">
                  <c:v>12.2</c:v>
                </c:pt>
                <c:pt idx="12866">
                  <c:v>12.3</c:v>
                </c:pt>
                <c:pt idx="12867">
                  <c:v>12</c:v>
                </c:pt>
                <c:pt idx="12868">
                  <c:v>12.3</c:v>
                </c:pt>
                <c:pt idx="12869">
                  <c:v>11.9</c:v>
                </c:pt>
                <c:pt idx="12870">
                  <c:v>12.1</c:v>
                </c:pt>
                <c:pt idx="12871">
                  <c:v>12.1</c:v>
                </c:pt>
                <c:pt idx="12872">
                  <c:v>12</c:v>
                </c:pt>
                <c:pt idx="12873">
                  <c:v>11.5</c:v>
                </c:pt>
                <c:pt idx="12874">
                  <c:v>10.9</c:v>
                </c:pt>
                <c:pt idx="12875">
                  <c:v>10.6</c:v>
                </c:pt>
                <c:pt idx="12876">
                  <c:v>12</c:v>
                </c:pt>
                <c:pt idx="12877">
                  <c:v>12.2</c:v>
                </c:pt>
                <c:pt idx="12878">
                  <c:v>12.5</c:v>
                </c:pt>
                <c:pt idx="12879">
                  <c:v>13.2</c:v>
                </c:pt>
                <c:pt idx="12880">
                  <c:v>14.1</c:v>
                </c:pt>
                <c:pt idx="12881">
                  <c:v>15.1</c:v>
                </c:pt>
                <c:pt idx="12882">
                  <c:v>15.5</c:v>
                </c:pt>
                <c:pt idx="12883">
                  <c:v>15.6</c:v>
                </c:pt>
                <c:pt idx="12884">
                  <c:v>16.399999999999999</c:v>
                </c:pt>
                <c:pt idx="12885">
                  <c:v>17.600000000000001</c:v>
                </c:pt>
                <c:pt idx="12886">
                  <c:v>16.899999999999999</c:v>
                </c:pt>
                <c:pt idx="12887">
                  <c:v>16.8</c:v>
                </c:pt>
                <c:pt idx="12888">
                  <c:v>16.7</c:v>
                </c:pt>
                <c:pt idx="12889">
                  <c:v>17.100000000000001</c:v>
                </c:pt>
                <c:pt idx="12890">
                  <c:v>17</c:v>
                </c:pt>
                <c:pt idx="12891">
                  <c:v>16.100000000000001</c:v>
                </c:pt>
                <c:pt idx="12892">
                  <c:v>15</c:v>
                </c:pt>
                <c:pt idx="12893">
                  <c:v>15.8</c:v>
                </c:pt>
                <c:pt idx="12894">
                  <c:v>16.3</c:v>
                </c:pt>
                <c:pt idx="12895">
                  <c:v>16</c:v>
                </c:pt>
                <c:pt idx="12896">
                  <c:v>16</c:v>
                </c:pt>
                <c:pt idx="12897">
                  <c:v>16.2</c:v>
                </c:pt>
                <c:pt idx="12898">
                  <c:v>15.8</c:v>
                </c:pt>
                <c:pt idx="12899">
                  <c:v>15.5</c:v>
                </c:pt>
                <c:pt idx="12900">
                  <c:v>15</c:v>
                </c:pt>
                <c:pt idx="12901">
                  <c:v>15.2</c:v>
                </c:pt>
                <c:pt idx="12902">
                  <c:v>15</c:v>
                </c:pt>
                <c:pt idx="12903">
                  <c:v>15</c:v>
                </c:pt>
                <c:pt idx="12904">
                  <c:v>14.9</c:v>
                </c:pt>
                <c:pt idx="12905">
                  <c:v>15.1</c:v>
                </c:pt>
                <c:pt idx="12906">
                  <c:v>15</c:v>
                </c:pt>
                <c:pt idx="12907">
                  <c:v>15.1</c:v>
                </c:pt>
                <c:pt idx="12908">
                  <c:v>14.7</c:v>
                </c:pt>
                <c:pt idx="12909">
                  <c:v>14.6</c:v>
                </c:pt>
                <c:pt idx="12910">
                  <c:v>14.5</c:v>
                </c:pt>
                <c:pt idx="12911">
                  <c:v>14.5</c:v>
                </c:pt>
                <c:pt idx="12912">
                  <c:v>14.8</c:v>
                </c:pt>
                <c:pt idx="12913">
                  <c:v>15</c:v>
                </c:pt>
                <c:pt idx="12914">
                  <c:v>14.7</c:v>
                </c:pt>
                <c:pt idx="12915">
                  <c:v>13.8</c:v>
                </c:pt>
                <c:pt idx="12916">
                  <c:v>13.9</c:v>
                </c:pt>
                <c:pt idx="12917">
                  <c:v>14.3</c:v>
                </c:pt>
                <c:pt idx="12918">
                  <c:v>14.7</c:v>
                </c:pt>
                <c:pt idx="12919">
                  <c:v>14.8</c:v>
                </c:pt>
                <c:pt idx="12920">
                  <c:v>14.9</c:v>
                </c:pt>
                <c:pt idx="12921">
                  <c:v>15.2</c:v>
                </c:pt>
                <c:pt idx="12922">
                  <c:v>14.9</c:v>
                </c:pt>
                <c:pt idx="12923">
                  <c:v>14.8</c:v>
                </c:pt>
                <c:pt idx="12924">
                  <c:v>15</c:v>
                </c:pt>
                <c:pt idx="12925">
                  <c:v>14.8</c:v>
                </c:pt>
                <c:pt idx="12926">
                  <c:v>15.3</c:v>
                </c:pt>
                <c:pt idx="12927">
                  <c:v>15.3</c:v>
                </c:pt>
                <c:pt idx="12928">
                  <c:v>16</c:v>
                </c:pt>
                <c:pt idx="12929">
                  <c:v>16.899999999999999</c:v>
                </c:pt>
                <c:pt idx="12930">
                  <c:v>17.5</c:v>
                </c:pt>
                <c:pt idx="12931">
                  <c:v>18.399999999999999</c:v>
                </c:pt>
                <c:pt idx="12932">
                  <c:v>18.600000000000001</c:v>
                </c:pt>
                <c:pt idx="12933">
                  <c:v>20.2</c:v>
                </c:pt>
                <c:pt idx="12934">
                  <c:v>19.600000000000001</c:v>
                </c:pt>
                <c:pt idx="12935">
                  <c:v>20.6</c:v>
                </c:pt>
                <c:pt idx="12936">
                  <c:v>21.3</c:v>
                </c:pt>
                <c:pt idx="12937">
                  <c:v>21.6</c:v>
                </c:pt>
                <c:pt idx="12938">
                  <c:v>21.7</c:v>
                </c:pt>
                <c:pt idx="12939">
                  <c:v>22.1</c:v>
                </c:pt>
                <c:pt idx="12940">
                  <c:v>21.9</c:v>
                </c:pt>
                <c:pt idx="12941">
                  <c:v>22</c:v>
                </c:pt>
                <c:pt idx="12942">
                  <c:v>21.8</c:v>
                </c:pt>
                <c:pt idx="12943">
                  <c:v>21.7</c:v>
                </c:pt>
                <c:pt idx="12944">
                  <c:v>20.9</c:v>
                </c:pt>
                <c:pt idx="12945">
                  <c:v>20.7</c:v>
                </c:pt>
                <c:pt idx="12946">
                  <c:v>16.7</c:v>
                </c:pt>
                <c:pt idx="12947">
                  <c:v>15.4</c:v>
                </c:pt>
                <c:pt idx="12948">
                  <c:v>15.9</c:v>
                </c:pt>
                <c:pt idx="12949">
                  <c:v>15</c:v>
                </c:pt>
                <c:pt idx="12950">
                  <c:v>14.3</c:v>
                </c:pt>
                <c:pt idx="12951">
                  <c:v>14.2</c:v>
                </c:pt>
                <c:pt idx="12952">
                  <c:v>14.5</c:v>
                </c:pt>
                <c:pt idx="12953">
                  <c:v>15</c:v>
                </c:pt>
                <c:pt idx="12954">
                  <c:v>14.6</c:v>
                </c:pt>
                <c:pt idx="12955">
                  <c:v>14.6</c:v>
                </c:pt>
                <c:pt idx="12956">
                  <c:v>14.3</c:v>
                </c:pt>
                <c:pt idx="12957">
                  <c:v>14.7</c:v>
                </c:pt>
                <c:pt idx="12958">
                  <c:v>13.7</c:v>
                </c:pt>
                <c:pt idx="12959">
                  <c:v>13.6</c:v>
                </c:pt>
                <c:pt idx="12960">
                  <c:v>13.4</c:v>
                </c:pt>
                <c:pt idx="12961">
                  <c:v>13</c:v>
                </c:pt>
                <c:pt idx="12962">
                  <c:v>13.4</c:v>
                </c:pt>
                <c:pt idx="12963">
                  <c:v>13.4</c:v>
                </c:pt>
                <c:pt idx="12964">
                  <c:v>13.2</c:v>
                </c:pt>
                <c:pt idx="12965">
                  <c:v>13.3</c:v>
                </c:pt>
                <c:pt idx="12966">
                  <c:v>13.2</c:v>
                </c:pt>
                <c:pt idx="12967">
                  <c:v>13.3</c:v>
                </c:pt>
                <c:pt idx="12968">
                  <c:v>13.3</c:v>
                </c:pt>
                <c:pt idx="12969">
                  <c:v>13.4</c:v>
                </c:pt>
                <c:pt idx="12970">
                  <c:v>13.6</c:v>
                </c:pt>
                <c:pt idx="12971">
                  <c:v>13.5</c:v>
                </c:pt>
                <c:pt idx="12972">
                  <c:v>13.3</c:v>
                </c:pt>
                <c:pt idx="12973">
                  <c:v>13</c:v>
                </c:pt>
                <c:pt idx="12974">
                  <c:v>12.8</c:v>
                </c:pt>
                <c:pt idx="12975">
                  <c:v>13</c:v>
                </c:pt>
                <c:pt idx="12976">
                  <c:v>13.6</c:v>
                </c:pt>
                <c:pt idx="12977">
                  <c:v>14.3</c:v>
                </c:pt>
                <c:pt idx="12978">
                  <c:v>14.8</c:v>
                </c:pt>
                <c:pt idx="12979">
                  <c:v>15.2</c:v>
                </c:pt>
                <c:pt idx="12980">
                  <c:v>15.9</c:v>
                </c:pt>
                <c:pt idx="12981">
                  <c:v>16.3</c:v>
                </c:pt>
                <c:pt idx="12982">
                  <c:v>16.899999999999999</c:v>
                </c:pt>
                <c:pt idx="12983">
                  <c:v>17.2</c:v>
                </c:pt>
                <c:pt idx="12984">
                  <c:v>16.7</c:v>
                </c:pt>
                <c:pt idx="12985">
                  <c:v>17.2</c:v>
                </c:pt>
                <c:pt idx="12986">
                  <c:v>17.600000000000001</c:v>
                </c:pt>
                <c:pt idx="12987">
                  <c:v>17.2</c:v>
                </c:pt>
                <c:pt idx="12988">
                  <c:v>18.100000000000001</c:v>
                </c:pt>
                <c:pt idx="12989">
                  <c:v>18.600000000000001</c:v>
                </c:pt>
                <c:pt idx="12990">
                  <c:v>18.3</c:v>
                </c:pt>
                <c:pt idx="12991">
                  <c:v>17.399999999999999</c:v>
                </c:pt>
                <c:pt idx="12992">
                  <c:v>17.7</c:v>
                </c:pt>
                <c:pt idx="12993">
                  <c:v>17.5</c:v>
                </c:pt>
                <c:pt idx="12994">
                  <c:v>16.5</c:v>
                </c:pt>
                <c:pt idx="12995">
                  <c:v>15.9</c:v>
                </c:pt>
                <c:pt idx="12996">
                  <c:v>14.5</c:v>
                </c:pt>
                <c:pt idx="12997">
                  <c:v>14.6</c:v>
                </c:pt>
                <c:pt idx="12998">
                  <c:v>10.6</c:v>
                </c:pt>
                <c:pt idx="12999">
                  <c:v>11.9</c:v>
                </c:pt>
                <c:pt idx="13000">
                  <c:v>12.3</c:v>
                </c:pt>
                <c:pt idx="13001">
                  <c:v>10.8</c:v>
                </c:pt>
                <c:pt idx="13002">
                  <c:v>10.7</c:v>
                </c:pt>
                <c:pt idx="13003">
                  <c:v>11.1</c:v>
                </c:pt>
                <c:pt idx="13004">
                  <c:v>11.3</c:v>
                </c:pt>
                <c:pt idx="13005">
                  <c:v>11.9</c:v>
                </c:pt>
                <c:pt idx="13006">
                  <c:v>11</c:v>
                </c:pt>
                <c:pt idx="13007">
                  <c:v>10.4</c:v>
                </c:pt>
                <c:pt idx="13008">
                  <c:v>8.8000000000000007</c:v>
                </c:pt>
                <c:pt idx="13009">
                  <c:v>8</c:v>
                </c:pt>
                <c:pt idx="13010">
                  <c:v>8.6999999999999993</c:v>
                </c:pt>
                <c:pt idx="13011">
                  <c:v>8.4</c:v>
                </c:pt>
                <c:pt idx="13012">
                  <c:v>9.9</c:v>
                </c:pt>
                <c:pt idx="13013">
                  <c:v>10</c:v>
                </c:pt>
                <c:pt idx="13014">
                  <c:v>10</c:v>
                </c:pt>
                <c:pt idx="13015">
                  <c:v>9.9</c:v>
                </c:pt>
                <c:pt idx="13016">
                  <c:v>9.6</c:v>
                </c:pt>
                <c:pt idx="13017">
                  <c:v>11.4</c:v>
                </c:pt>
                <c:pt idx="13018">
                  <c:v>10.199999999999999</c:v>
                </c:pt>
                <c:pt idx="13019">
                  <c:v>9.6999999999999993</c:v>
                </c:pt>
                <c:pt idx="13020">
                  <c:v>10.5</c:v>
                </c:pt>
                <c:pt idx="13021">
                  <c:v>9.9</c:v>
                </c:pt>
                <c:pt idx="13022">
                  <c:v>10.4</c:v>
                </c:pt>
                <c:pt idx="13023">
                  <c:v>11.7</c:v>
                </c:pt>
                <c:pt idx="13024">
                  <c:v>12.7</c:v>
                </c:pt>
                <c:pt idx="13025">
                  <c:v>14.3</c:v>
                </c:pt>
                <c:pt idx="13026">
                  <c:v>15.3</c:v>
                </c:pt>
                <c:pt idx="13027">
                  <c:v>16.5</c:v>
                </c:pt>
                <c:pt idx="13028">
                  <c:v>17.2</c:v>
                </c:pt>
                <c:pt idx="13029">
                  <c:v>18.2</c:v>
                </c:pt>
                <c:pt idx="13030">
                  <c:v>18.8</c:v>
                </c:pt>
                <c:pt idx="13031">
                  <c:v>19.5</c:v>
                </c:pt>
                <c:pt idx="13032">
                  <c:v>20.3</c:v>
                </c:pt>
                <c:pt idx="13033">
                  <c:v>20.8</c:v>
                </c:pt>
                <c:pt idx="13034">
                  <c:v>21.1</c:v>
                </c:pt>
                <c:pt idx="13035">
                  <c:v>21.4</c:v>
                </c:pt>
                <c:pt idx="13036">
                  <c:v>21.9</c:v>
                </c:pt>
                <c:pt idx="13037">
                  <c:v>22.2</c:v>
                </c:pt>
                <c:pt idx="13038">
                  <c:v>23</c:v>
                </c:pt>
                <c:pt idx="13039">
                  <c:v>22.7</c:v>
                </c:pt>
                <c:pt idx="13040">
                  <c:v>22.4</c:v>
                </c:pt>
                <c:pt idx="13041">
                  <c:v>21.3</c:v>
                </c:pt>
                <c:pt idx="13042">
                  <c:v>21.2</c:v>
                </c:pt>
                <c:pt idx="13043">
                  <c:v>20.6</c:v>
                </c:pt>
                <c:pt idx="13044">
                  <c:v>18.7</c:v>
                </c:pt>
                <c:pt idx="13045">
                  <c:v>18.399999999999999</c:v>
                </c:pt>
                <c:pt idx="13046">
                  <c:v>18.899999999999999</c:v>
                </c:pt>
                <c:pt idx="13047">
                  <c:v>19.100000000000001</c:v>
                </c:pt>
                <c:pt idx="13048">
                  <c:v>18.5</c:v>
                </c:pt>
                <c:pt idx="13049">
                  <c:v>17.7</c:v>
                </c:pt>
                <c:pt idx="13050">
                  <c:v>17.3</c:v>
                </c:pt>
                <c:pt idx="13051">
                  <c:v>16.899999999999999</c:v>
                </c:pt>
                <c:pt idx="13052">
                  <c:v>16.399999999999999</c:v>
                </c:pt>
                <c:pt idx="13053">
                  <c:v>18.8</c:v>
                </c:pt>
                <c:pt idx="13054">
                  <c:v>18.899999999999999</c:v>
                </c:pt>
                <c:pt idx="13055">
                  <c:v>18.2</c:v>
                </c:pt>
                <c:pt idx="13056">
                  <c:v>16.100000000000001</c:v>
                </c:pt>
                <c:pt idx="13057">
                  <c:v>17.600000000000001</c:v>
                </c:pt>
                <c:pt idx="13058">
                  <c:v>18.5</c:v>
                </c:pt>
                <c:pt idx="13059">
                  <c:v>18.399999999999999</c:v>
                </c:pt>
                <c:pt idx="13060">
                  <c:v>18.399999999999999</c:v>
                </c:pt>
                <c:pt idx="13061">
                  <c:v>17.899999999999999</c:v>
                </c:pt>
                <c:pt idx="13062">
                  <c:v>17.7</c:v>
                </c:pt>
                <c:pt idx="13063">
                  <c:v>17.5</c:v>
                </c:pt>
                <c:pt idx="13064">
                  <c:v>18</c:v>
                </c:pt>
                <c:pt idx="13065">
                  <c:v>18.399999999999999</c:v>
                </c:pt>
                <c:pt idx="13066">
                  <c:v>16.3</c:v>
                </c:pt>
                <c:pt idx="13067">
                  <c:v>16</c:v>
                </c:pt>
                <c:pt idx="13068">
                  <c:v>15.6</c:v>
                </c:pt>
                <c:pt idx="13069">
                  <c:v>15.4</c:v>
                </c:pt>
                <c:pt idx="13070">
                  <c:v>15.4</c:v>
                </c:pt>
                <c:pt idx="13071">
                  <c:v>15.5</c:v>
                </c:pt>
                <c:pt idx="13072">
                  <c:v>15.9</c:v>
                </c:pt>
                <c:pt idx="13073">
                  <c:v>16</c:v>
                </c:pt>
                <c:pt idx="13074">
                  <c:v>15.9</c:v>
                </c:pt>
                <c:pt idx="13075">
                  <c:v>16.5</c:v>
                </c:pt>
                <c:pt idx="13076">
                  <c:v>16.8</c:v>
                </c:pt>
                <c:pt idx="13077">
                  <c:v>16.8</c:v>
                </c:pt>
                <c:pt idx="13078">
                  <c:v>17.100000000000001</c:v>
                </c:pt>
                <c:pt idx="13079">
                  <c:v>17.600000000000001</c:v>
                </c:pt>
                <c:pt idx="13080">
                  <c:v>18.100000000000001</c:v>
                </c:pt>
                <c:pt idx="13081">
                  <c:v>17.100000000000001</c:v>
                </c:pt>
                <c:pt idx="13082">
                  <c:v>16.899999999999999</c:v>
                </c:pt>
                <c:pt idx="13083">
                  <c:v>17.899999999999999</c:v>
                </c:pt>
                <c:pt idx="13084">
                  <c:v>17.5</c:v>
                </c:pt>
                <c:pt idx="13085">
                  <c:v>17.899999999999999</c:v>
                </c:pt>
                <c:pt idx="13086">
                  <c:v>17.399999999999999</c:v>
                </c:pt>
                <c:pt idx="13087">
                  <c:v>17.399999999999999</c:v>
                </c:pt>
                <c:pt idx="13088">
                  <c:v>17.2</c:v>
                </c:pt>
                <c:pt idx="13089">
                  <c:v>16.899999999999999</c:v>
                </c:pt>
                <c:pt idx="13090">
                  <c:v>16.600000000000001</c:v>
                </c:pt>
                <c:pt idx="13091">
                  <c:v>16.5</c:v>
                </c:pt>
                <c:pt idx="13092">
                  <c:v>16.100000000000001</c:v>
                </c:pt>
                <c:pt idx="13093">
                  <c:v>15.7</c:v>
                </c:pt>
                <c:pt idx="13094">
                  <c:v>15</c:v>
                </c:pt>
                <c:pt idx="13095">
                  <c:v>12.9</c:v>
                </c:pt>
                <c:pt idx="13096">
                  <c:v>12</c:v>
                </c:pt>
                <c:pt idx="13097">
                  <c:v>12.6</c:v>
                </c:pt>
                <c:pt idx="13098">
                  <c:v>11.1</c:v>
                </c:pt>
                <c:pt idx="13099">
                  <c:v>12.1</c:v>
                </c:pt>
                <c:pt idx="13100">
                  <c:v>9.9</c:v>
                </c:pt>
                <c:pt idx="13101">
                  <c:v>9.5</c:v>
                </c:pt>
                <c:pt idx="13102">
                  <c:v>8.6</c:v>
                </c:pt>
                <c:pt idx="13103">
                  <c:v>6.9</c:v>
                </c:pt>
                <c:pt idx="13104">
                  <c:v>6.6</c:v>
                </c:pt>
                <c:pt idx="13105">
                  <c:v>6.6</c:v>
                </c:pt>
                <c:pt idx="13106">
                  <c:v>7</c:v>
                </c:pt>
                <c:pt idx="13107">
                  <c:v>8.1999999999999993</c:v>
                </c:pt>
                <c:pt idx="13108">
                  <c:v>6.8</c:v>
                </c:pt>
                <c:pt idx="13109">
                  <c:v>5.8</c:v>
                </c:pt>
                <c:pt idx="13110">
                  <c:v>5.2</c:v>
                </c:pt>
                <c:pt idx="13111">
                  <c:v>6.4</c:v>
                </c:pt>
                <c:pt idx="13112">
                  <c:v>6.1</c:v>
                </c:pt>
                <c:pt idx="13113">
                  <c:v>5.0999999999999996</c:v>
                </c:pt>
                <c:pt idx="13114">
                  <c:v>5</c:v>
                </c:pt>
                <c:pt idx="13115">
                  <c:v>4.3</c:v>
                </c:pt>
                <c:pt idx="13116">
                  <c:v>5.4</c:v>
                </c:pt>
                <c:pt idx="13117">
                  <c:v>6</c:v>
                </c:pt>
                <c:pt idx="13118">
                  <c:v>8</c:v>
                </c:pt>
                <c:pt idx="13119">
                  <c:v>9.3000000000000007</c:v>
                </c:pt>
                <c:pt idx="13120">
                  <c:v>11.5</c:v>
                </c:pt>
                <c:pt idx="13121">
                  <c:v>13</c:v>
                </c:pt>
                <c:pt idx="13122">
                  <c:v>14.6</c:v>
                </c:pt>
                <c:pt idx="13123">
                  <c:v>16.100000000000001</c:v>
                </c:pt>
                <c:pt idx="13124">
                  <c:v>17.899999999999999</c:v>
                </c:pt>
                <c:pt idx="13125">
                  <c:v>19.2</c:v>
                </c:pt>
                <c:pt idx="13126">
                  <c:v>20.3</c:v>
                </c:pt>
                <c:pt idx="13127">
                  <c:v>20.9</c:v>
                </c:pt>
                <c:pt idx="13128">
                  <c:v>21.2</c:v>
                </c:pt>
                <c:pt idx="13129">
                  <c:v>21</c:v>
                </c:pt>
                <c:pt idx="13130">
                  <c:v>22.4</c:v>
                </c:pt>
                <c:pt idx="13131">
                  <c:v>22.8</c:v>
                </c:pt>
                <c:pt idx="13132">
                  <c:v>22</c:v>
                </c:pt>
                <c:pt idx="13133">
                  <c:v>22.6</c:v>
                </c:pt>
                <c:pt idx="13134">
                  <c:v>22</c:v>
                </c:pt>
                <c:pt idx="13135">
                  <c:v>22</c:v>
                </c:pt>
                <c:pt idx="13136">
                  <c:v>21.9</c:v>
                </c:pt>
                <c:pt idx="13137">
                  <c:v>21.9</c:v>
                </c:pt>
                <c:pt idx="13138">
                  <c:v>21.4</c:v>
                </c:pt>
                <c:pt idx="13139">
                  <c:v>20.5</c:v>
                </c:pt>
                <c:pt idx="13140">
                  <c:v>18.5</c:v>
                </c:pt>
                <c:pt idx="13141">
                  <c:v>17.3</c:v>
                </c:pt>
                <c:pt idx="13142">
                  <c:v>16</c:v>
                </c:pt>
                <c:pt idx="13143">
                  <c:v>15</c:v>
                </c:pt>
                <c:pt idx="13144">
                  <c:v>16.100000000000001</c:v>
                </c:pt>
                <c:pt idx="13145">
                  <c:v>16.7</c:v>
                </c:pt>
                <c:pt idx="13146">
                  <c:v>16.600000000000001</c:v>
                </c:pt>
                <c:pt idx="13147">
                  <c:v>18</c:v>
                </c:pt>
                <c:pt idx="13148">
                  <c:v>17.8</c:v>
                </c:pt>
                <c:pt idx="13149">
                  <c:v>16.100000000000001</c:v>
                </c:pt>
                <c:pt idx="13150">
                  <c:v>15</c:v>
                </c:pt>
                <c:pt idx="13151">
                  <c:v>14.8</c:v>
                </c:pt>
                <c:pt idx="13152">
                  <c:v>14.8</c:v>
                </c:pt>
                <c:pt idx="13153">
                  <c:v>14.8</c:v>
                </c:pt>
                <c:pt idx="13154">
                  <c:v>14.1</c:v>
                </c:pt>
                <c:pt idx="13155">
                  <c:v>14</c:v>
                </c:pt>
                <c:pt idx="13156">
                  <c:v>14.1</c:v>
                </c:pt>
                <c:pt idx="13157">
                  <c:v>14.1</c:v>
                </c:pt>
                <c:pt idx="13158">
                  <c:v>14</c:v>
                </c:pt>
                <c:pt idx="13159">
                  <c:v>14</c:v>
                </c:pt>
                <c:pt idx="13160">
                  <c:v>13.8</c:v>
                </c:pt>
                <c:pt idx="13161">
                  <c:v>13.6</c:v>
                </c:pt>
                <c:pt idx="13162">
                  <c:v>13.5</c:v>
                </c:pt>
                <c:pt idx="13163">
                  <c:v>13.4</c:v>
                </c:pt>
                <c:pt idx="13164">
                  <c:v>13.7</c:v>
                </c:pt>
                <c:pt idx="13165">
                  <c:v>13.5</c:v>
                </c:pt>
                <c:pt idx="13166">
                  <c:v>13.2</c:v>
                </c:pt>
                <c:pt idx="13167">
                  <c:v>13.5</c:v>
                </c:pt>
                <c:pt idx="13168">
                  <c:v>14</c:v>
                </c:pt>
                <c:pt idx="13169">
                  <c:v>14</c:v>
                </c:pt>
                <c:pt idx="13170">
                  <c:v>14.2</c:v>
                </c:pt>
                <c:pt idx="13171">
                  <c:v>14.2</c:v>
                </c:pt>
                <c:pt idx="13172">
                  <c:v>13.4</c:v>
                </c:pt>
                <c:pt idx="13173">
                  <c:v>14.2</c:v>
                </c:pt>
                <c:pt idx="13174">
                  <c:v>14.5</c:v>
                </c:pt>
                <c:pt idx="13175">
                  <c:v>14.8</c:v>
                </c:pt>
                <c:pt idx="13176">
                  <c:v>14.8</c:v>
                </c:pt>
                <c:pt idx="13177">
                  <c:v>15</c:v>
                </c:pt>
                <c:pt idx="13178">
                  <c:v>15.6</c:v>
                </c:pt>
                <c:pt idx="13179">
                  <c:v>14.1</c:v>
                </c:pt>
                <c:pt idx="13180">
                  <c:v>15.1</c:v>
                </c:pt>
                <c:pt idx="13181">
                  <c:v>11.6</c:v>
                </c:pt>
                <c:pt idx="13182">
                  <c:v>13.2</c:v>
                </c:pt>
                <c:pt idx="13183">
                  <c:v>13</c:v>
                </c:pt>
                <c:pt idx="13184">
                  <c:v>12.4</c:v>
                </c:pt>
                <c:pt idx="13185">
                  <c:v>11.8</c:v>
                </c:pt>
                <c:pt idx="13186">
                  <c:v>11.3</c:v>
                </c:pt>
                <c:pt idx="13187">
                  <c:v>10.7</c:v>
                </c:pt>
                <c:pt idx="13188">
                  <c:v>10</c:v>
                </c:pt>
                <c:pt idx="13189">
                  <c:v>9.6</c:v>
                </c:pt>
                <c:pt idx="13190">
                  <c:v>9.3000000000000007</c:v>
                </c:pt>
                <c:pt idx="13191">
                  <c:v>9</c:v>
                </c:pt>
                <c:pt idx="13192">
                  <c:v>8.4</c:v>
                </c:pt>
                <c:pt idx="13193">
                  <c:v>8.1</c:v>
                </c:pt>
                <c:pt idx="13194">
                  <c:v>7.7</c:v>
                </c:pt>
                <c:pt idx="13195">
                  <c:v>8.1</c:v>
                </c:pt>
                <c:pt idx="13196">
                  <c:v>7</c:v>
                </c:pt>
                <c:pt idx="13197">
                  <c:v>7.1</c:v>
                </c:pt>
                <c:pt idx="13198">
                  <c:v>7</c:v>
                </c:pt>
                <c:pt idx="13199">
                  <c:v>6.1</c:v>
                </c:pt>
                <c:pt idx="13200">
                  <c:v>5.6</c:v>
                </c:pt>
                <c:pt idx="13201">
                  <c:v>5.2</c:v>
                </c:pt>
                <c:pt idx="13202">
                  <c:v>5.3</c:v>
                </c:pt>
                <c:pt idx="13203">
                  <c:v>6</c:v>
                </c:pt>
                <c:pt idx="13204">
                  <c:v>5.2</c:v>
                </c:pt>
                <c:pt idx="13205">
                  <c:v>5.2</c:v>
                </c:pt>
                <c:pt idx="13206">
                  <c:v>5.7</c:v>
                </c:pt>
                <c:pt idx="13207">
                  <c:v>5.8</c:v>
                </c:pt>
                <c:pt idx="13208">
                  <c:v>5.4</c:v>
                </c:pt>
                <c:pt idx="13209">
                  <c:v>4.7</c:v>
                </c:pt>
                <c:pt idx="13210">
                  <c:v>5.0999999999999996</c:v>
                </c:pt>
                <c:pt idx="13211">
                  <c:v>5</c:v>
                </c:pt>
                <c:pt idx="13212">
                  <c:v>5</c:v>
                </c:pt>
                <c:pt idx="13213">
                  <c:v>5.0999999999999996</c:v>
                </c:pt>
                <c:pt idx="13214">
                  <c:v>5.5</c:v>
                </c:pt>
                <c:pt idx="13215">
                  <c:v>6</c:v>
                </c:pt>
                <c:pt idx="13216">
                  <c:v>7.1</c:v>
                </c:pt>
                <c:pt idx="13217">
                  <c:v>7.3</c:v>
                </c:pt>
                <c:pt idx="13218">
                  <c:v>8.3000000000000007</c:v>
                </c:pt>
                <c:pt idx="13219">
                  <c:v>8</c:v>
                </c:pt>
                <c:pt idx="13220">
                  <c:v>8</c:v>
                </c:pt>
                <c:pt idx="13221">
                  <c:v>9.1</c:v>
                </c:pt>
                <c:pt idx="13222">
                  <c:v>9.4</c:v>
                </c:pt>
                <c:pt idx="13223">
                  <c:v>10.9</c:v>
                </c:pt>
                <c:pt idx="13224">
                  <c:v>10.9</c:v>
                </c:pt>
                <c:pt idx="13225">
                  <c:v>10.6</c:v>
                </c:pt>
                <c:pt idx="13226">
                  <c:v>10.199999999999999</c:v>
                </c:pt>
                <c:pt idx="13227">
                  <c:v>11.8</c:v>
                </c:pt>
                <c:pt idx="13228">
                  <c:v>11</c:v>
                </c:pt>
                <c:pt idx="13229">
                  <c:v>11.5</c:v>
                </c:pt>
                <c:pt idx="13230">
                  <c:v>11.1</c:v>
                </c:pt>
                <c:pt idx="13231">
                  <c:v>11.2</c:v>
                </c:pt>
                <c:pt idx="13232">
                  <c:v>11.2</c:v>
                </c:pt>
                <c:pt idx="13233">
                  <c:v>11</c:v>
                </c:pt>
                <c:pt idx="13234">
                  <c:v>11</c:v>
                </c:pt>
                <c:pt idx="13235">
                  <c:v>10.6</c:v>
                </c:pt>
                <c:pt idx="13236">
                  <c:v>9.1999999999999993</c:v>
                </c:pt>
                <c:pt idx="13237">
                  <c:v>6.8</c:v>
                </c:pt>
                <c:pt idx="13238">
                  <c:v>5.3</c:v>
                </c:pt>
                <c:pt idx="13239">
                  <c:v>5.6</c:v>
                </c:pt>
                <c:pt idx="13240">
                  <c:v>5.0999999999999996</c:v>
                </c:pt>
                <c:pt idx="13241">
                  <c:v>5.0999999999999996</c:v>
                </c:pt>
                <c:pt idx="13242">
                  <c:v>4.3</c:v>
                </c:pt>
                <c:pt idx="13243">
                  <c:v>3.3</c:v>
                </c:pt>
                <c:pt idx="13244">
                  <c:v>2.2000000000000002</c:v>
                </c:pt>
                <c:pt idx="13245">
                  <c:v>4.4000000000000004</c:v>
                </c:pt>
                <c:pt idx="13246">
                  <c:v>5.8</c:v>
                </c:pt>
                <c:pt idx="13247">
                  <c:v>5.5</c:v>
                </c:pt>
                <c:pt idx="13248">
                  <c:v>4.8</c:v>
                </c:pt>
                <c:pt idx="13249">
                  <c:v>4.7</c:v>
                </c:pt>
                <c:pt idx="13250">
                  <c:v>4.5</c:v>
                </c:pt>
                <c:pt idx="13251">
                  <c:v>2.8</c:v>
                </c:pt>
                <c:pt idx="13252">
                  <c:v>2.6</c:v>
                </c:pt>
                <c:pt idx="13253">
                  <c:v>2.1</c:v>
                </c:pt>
                <c:pt idx="13254">
                  <c:v>1.6</c:v>
                </c:pt>
                <c:pt idx="13255">
                  <c:v>1.7</c:v>
                </c:pt>
                <c:pt idx="13256">
                  <c:v>2.2999999999999998</c:v>
                </c:pt>
                <c:pt idx="13257">
                  <c:v>3.1</c:v>
                </c:pt>
                <c:pt idx="13258">
                  <c:v>3.5</c:v>
                </c:pt>
                <c:pt idx="13259">
                  <c:v>2.2000000000000002</c:v>
                </c:pt>
                <c:pt idx="13260">
                  <c:v>2.6</c:v>
                </c:pt>
                <c:pt idx="13261">
                  <c:v>4.2</c:v>
                </c:pt>
                <c:pt idx="13262">
                  <c:v>5.2</c:v>
                </c:pt>
                <c:pt idx="13263">
                  <c:v>5.5</c:v>
                </c:pt>
                <c:pt idx="13264">
                  <c:v>6.4</c:v>
                </c:pt>
                <c:pt idx="13265">
                  <c:v>6.7</c:v>
                </c:pt>
                <c:pt idx="13266">
                  <c:v>6.7</c:v>
                </c:pt>
                <c:pt idx="13267">
                  <c:v>7.3</c:v>
                </c:pt>
                <c:pt idx="13268">
                  <c:v>8</c:v>
                </c:pt>
                <c:pt idx="13269">
                  <c:v>9.5</c:v>
                </c:pt>
                <c:pt idx="13270">
                  <c:v>10.1</c:v>
                </c:pt>
                <c:pt idx="13271">
                  <c:v>10.7</c:v>
                </c:pt>
                <c:pt idx="13272">
                  <c:v>13</c:v>
                </c:pt>
                <c:pt idx="13273">
                  <c:v>12.7</c:v>
                </c:pt>
                <c:pt idx="13274">
                  <c:v>12.3</c:v>
                </c:pt>
                <c:pt idx="13275">
                  <c:v>11.1</c:v>
                </c:pt>
                <c:pt idx="13276">
                  <c:v>11.2</c:v>
                </c:pt>
                <c:pt idx="13277">
                  <c:v>11.2</c:v>
                </c:pt>
                <c:pt idx="13278">
                  <c:v>10.8</c:v>
                </c:pt>
                <c:pt idx="13279">
                  <c:v>10.9</c:v>
                </c:pt>
                <c:pt idx="13280">
                  <c:v>10.7</c:v>
                </c:pt>
                <c:pt idx="13281">
                  <c:v>10.9</c:v>
                </c:pt>
                <c:pt idx="13282">
                  <c:v>10</c:v>
                </c:pt>
                <c:pt idx="13283">
                  <c:v>10.199999999999999</c:v>
                </c:pt>
                <c:pt idx="13284">
                  <c:v>10.5</c:v>
                </c:pt>
                <c:pt idx="13285">
                  <c:v>11.3</c:v>
                </c:pt>
                <c:pt idx="13286">
                  <c:v>11</c:v>
                </c:pt>
                <c:pt idx="13287">
                  <c:v>10.9</c:v>
                </c:pt>
                <c:pt idx="13288">
                  <c:v>10.9</c:v>
                </c:pt>
                <c:pt idx="13289">
                  <c:v>10.8</c:v>
                </c:pt>
                <c:pt idx="13290">
                  <c:v>10.5</c:v>
                </c:pt>
                <c:pt idx="13291">
                  <c:v>10.6</c:v>
                </c:pt>
                <c:pt idx="13292">
                  <c:v>10.7</c:v>
                </c:pt>
                <c:pt idx="13293">
                  <c:v>10.8</c:v>
                </c:pt>
                <c:pt idx="13294">
                  <c:v>10.7</c:v>
                </c:pt>
                <c:pt idx="13295">
                  <c:v>10.6</c:v>
                </c:pt>
                <c:pt idx="13296">
                  <c:v>10.7</c:v>
                </c:pt>
                <c:pt idx="13297">
                  <c:v>10.7</c:v>
                </c:pt>
                <c:pt idx="13298">
                  <c:v>10.9</c:v>
                </c:pt>
                <c:pt idx="13299">
                  <c:v>10.8</c:v>
                </c:pt>
                <c:pt idx="13300">
                  <c:v>10.9</c:v>
                </c:pt>
                <c:pt idx="13301">
                  <c:v>11</c:v>
                </c:pt>
                <c:pt idx="13302">
                  <c:v>10.8</c:v>
                </c:pt>
                <c:pt idx="13303">
                  <c:v>10.4</c:v>
                </c:pt>
                <c:pt idx="13304">
                  <c:v>10</c:v>
                </c:pt>
                <c:pt idx="13305">
                  <c:v>10.199999999999999</c:v>
                </c:pt>
                <c:pt idx="13306">
                  <c:v>10.4</c:v>
                </c:pt>
                <c:pt idx="13307">
                  <c:v>10.7</c:v>
                </c:pt>
                <c:pt idx="13308">
                  <c:v>10.6</c:v>
                </c:pt>
                <c:pt idx="13309">
                  <c:v>10.6</c:v>
                </c:pt>
                <c:pt idx="13310">
                  <c:v>10.7</c:v>
                </c:pt>
                <c:pt idx="13311">
                  <c:v>10.4</c:v>
                </c:pt>
                <c:pt idx="13312">
                  <c:v>10.6</c:v>
                </c:pt>
                <c:pt idx="13313">
                  <c:v>10.8</c:v>
                </c:pt>
                <c:pt idx="13314">
                  <c:v>11.3</c:v>
                </c:pt>
                <c:pt idx="13315">
                  <c:v>11.5</c:v>
                </c:pt>
                <c:pt idx="13316">
                  <c:v>11.6</c:v>
                </c:pt>
                <c:pt idx="13317">
                  <c:v>9.1</c:v>
                </c:pt>
                <c:pt idx="13318">
                  <c:v>9.9</c:v>
                </c:pt>
                <c:pt idx="13319">
                  <c:v>10.3</c:v>
                </c:pt>
                <c:pt idx="13320">
                  <c:v>10.4</c:v>
                </c:pt>
                <c:pt idx="13321">
                  <c:v>11</c:v>
                </c:pt>
                <c:pt idx="13322">
                  <c:v>10.7</c:v>
                </c:pt>
                <c:pt idx="13323">
                  <c:v>10.1</c:v>
                </c:pt>
                <c:pt idx="13324">
                  <c:v>10</c:v>
                </c:pt>
                <c:pt idx="13325">
                  <c:v>10.5</c:v>
                </c:pt>
                <c:pt idx="13326">
                  <c:v>10.7</c:v>
                </c:pt>
                <c:pt idx="13327">
                  <c:v>9.9</c:v>
                </c:pt>
                <c:pt idx="13328">
                  <c:v>9.8000000000000007</c:v>
                </c:pt>
                <c:pt idx="13329">
                  <c:v>9.6</c:v>
                </c:pt>
                <c:pt idx="13330">
                  <c:v>9.6999999999999993</c:v>
                </c:pt>
                <c:pt idx="13331">
                  <c:v>9.6</c:v>
                </c:pt>
                <c:pt idx="13332">
                  <c:v>9.6</c:v>
                </c:pt>
                <c:pt idx="13333">
                  <c:v>9.3000000000000007</c:v>
                </c:pt>
                <c:pt idx="13334">
                  <c:v>9.6</c:v>
                </c:pt>
                <c:pt idx="13335">
                  <c:v>8.8000000000000007</c:v>
                </c:pt>
                <c:pt idx="13336">
                  <c:v>9.3000000000000007</c:v>
                </c:pt>
                <c:pt idx="13337">
                  <c:v>8.8000000000000007</c:v>
                </c:pt>
                <c:pt idx="13338">
                  <c:v>8.6999999999999993</c:v>
                </c:pt>
                <c:pt idx="13339">
                  <c:v>8.5</c:v>
                </c:pt>
                <c:pt idx="13340">
                  <c:v>8.1999999999999993</c:v>
                </c:pt>
                <c:pt idx="13341">
                  <c:v>7.7</c:v>
                </c:pt>
                <c:pt idx="13342">
                  <c:v>7.5</c:v>
                </c:pt>
                <c:pt idx="13343">
                  <c:v>7</c:v>
                </c:pt>
                <c:pt idx="13344">
                  <c:v>6.8</c:v>
                </c:pt>
                <c:pt idx="13345">
                  <c:v>6.5</c:v>
                </c:pt>
                <c:pt idx="13346">
                  <c:v>5.8</c:v>
                </c:pt>
                <c:pt idx="13347">
                  <c:v>4.4000000000000004</c:v>
                </c:pt>
                <c:pt idx="13348">
                  <c:v>4.2</c:v>
                </c:pt>
                <c:pt idx="13349">
                  <c:v>3.4</c:v>
                </c:pt>
                <c:pt idx="13350">
                  <c:v>3.7</c:v>
                </c:pt>
                <c:pt idx="13351">
                  <c:v>4.2</c:v>
                </c:pt>
                <c:pt idx="13352">
                  <c:v>3.6</c:v>
                </c:pt>
                <c:pt idx="13353">
                  <c:v>2.2999999999999998</c:v>
                </c:pt>
                <c:pt idx="13354">
                  <c:v>3.5</c:v>
                </c:pt>
                <c:pt idx="13355">
                  <c:v>3.2</c:v>
                </c:pt>
                <c:pt idx="13356">
                  <c:v>3.6</c:v>
                </c:pt>
                <c:pt idx="13357">
                  <c:v>4.0999999999999996</c:v>
                </c:pt>
                <c:pt idx="13358">
                  <c:v>3.4</c:v>
                </c:pt>
                <c:pt idx="13359">
                  <c:v>4.9000000000000004</c:v>
                </c:pt>
                <c:pt idx="13360">
                  <c:v>5.7</c:v>
                </c:pt>
                <c:pt idx="13361">
                  <c:v>6.2</c:v>
                </c:pt>
                <c:pt idx="13362">
                  <c:v>7.2</c:v>
                </c:pt>
                <c:pt idx="13363">
                  <c:v>7.9</c:v>
                </c:pt>
                <c:pt idx="13364">
                  <c:v>9.1</c:v>
                </c:pt>
                <c:pt idx="13365">
                  <c:v>9.4</c:v>
                </c:pt>
                <c:pt idx="13366">
                  <c:v>10.5</c:v>
                </c:pt>
                <c:pt idx="13367">
                  <c:v>11</c:v>
                </c:pt>
                <c:pt idx="13368">
                  <c:v>11</c:v>
                </c:pt>
                <c:pt idx="13369">
                  <c:v>11.2</c:v>
                </c:pt>
                <c:pt idx="13370">
                  <c:v>11</c:v>
                </c:pt>
                <c:pt idx="13371">
                  <c:v>10.8</c:v>
                </c:pt>
                <c:pt idx="13372">
                  <c:v>10.4</c:v>
                </c:pt>
                <c:pt idx="13373">
                  <c:v>10.199999999999999</c:v>
                </c:pt>
                <c:pt idx="13374">
                  <c:v>9.6</c:v>
                </c:pt>
                <c:pt idx="13375">
                  <c:v>9.3000000000000007</c:v>
                </c:pt>
                <c:pt idx="13376">
                  <c:v>9.4</c:v>
                </c:pt>
                <c:pt idx="13377">
                  <c:v>9.1999999999999993</c:v>
                </c:pt>
                <c:pt idx="13378">
                  <c:v>9.1</c:v>
                </c:pt>
                <c:pt idx="13379">
                  <c:v>8.9</c:v>
                </c:pt>
                <c:pt idx="13380">
                  <c:v>8.6999999999999993</c:v>
                </c:pt>
                <c:pt idx="13381">
                  <c:v>8.6</c:v>
                </c:pt>
                <c:pt idx="13382">
                  <c:v>8.3000000000000007</c:v>
                </c:pt>
                <c:pt idx="13383">
                  <c:v>8.1</c:v>
                </c:pt>
                <c:pt idx="13384">
                  <c:v>8</c:v>
                </c:pt>
                <c:pt idx="13385">
                  <c:v>7.9</c:v>
                </c:pt>
                <c:pt idx="13386">
                  <c:v>7.9</c:v>
                </c:pt>
                <c:pt idx="13387">
                  <c:v>7.9</c:v>
                </c:pt>
                <c:pt idx="13388">
                  <c:v>7.9</c:v>
                </c:pt>
                <c:pt idx="13389">
                  <c:v>7.8</c:v>
                </c:pt>
                <c:pt idx="13390">
                  <c:v>7.6</c:v>
                </c:pt>
                <c:pt idx="13391">
                  <c:v>7.5</c:v>
                </c:pt>
                <c:pt idx="13392">
                  <c:v>7.5</c:v>
                </c:pt>
                <c:pt idx="13393">
                  <c:v>7.4</c:v>
                </c:pt>
                <c:pt idx="13394">
                  <c:v>7.3</c:v>
                </c:pt>
                <c:pt idx="13395">
                  <c:v>7.2</c:v>
                </c:pt>
                <c:pt idx="13396">
                  <c:v>6.9</c:v>
                </c:pt>
                <c:pt idx="13397">
                  <c:v>6.8</c:v>
                </c:pt>
                <c:pt idx="13398">
                  <c:v>6.7</c:v>
                </c:pt>
                <c:pt idx="13399">
                  <c:v>6.6</c:v>
                </c:pt>
                <c:pt idx="13400">
                  <c:v>6.5</c:v>
                </c:pt>
                <c:pt idx="13401">
                  <c:v>6.5</c:v>
                </c:pt>
                <c:pt idx="13402">
                  <c:v>6.4</c:v>
                </c:pt>
                <c:pt idx="13403">
                  <c:v>6.2</c:v>
                </c:pt>
                <c:pt idx="13404">
                  <c:v>6.1</c:v>
                </c:pt>
                <c:pt idx="13405">
                  <c:v>6.2</c:v>
                </c:pt>
                <c:pt idx="13406">
                  <c:v>6.3</c:v>
                </c:pt>
                <c:pt idx="13407">
                  <c:v>6.4</c:v>
                </c:pt>
                <c:pt idx="13408">
                  <c:v>6.4</c:v>
                </c:pt>
                <c:pt idx="13409">
                  <c:v>6.3</c:v>
                </c:pt>
                <c:pt idx="13410">
                  <c:v>6.6</c:v>
                </c:pt>
                <c:pt idx="13411">
                  <c:v>6.9</c:v>
                </c:pt>
                <c:pt idx="13412">
                  <c:v>6.8</c:v>
                </c:pt>
                <c:pt idx="13413">
                  <c:v>7</c:v>
                </c:pt>
                <c:pt idx="13414">
                  <c:v>7</c:v>
                </c:pt>
                <c:pt idx="13415">
                  <c:v>7.5</c:v>
                </c:pt>
                <c:pt idx="13416">
                  <c:v>7.7</c:v>
                </c:pt>
                <c:pt idx="13417">
                  <c:v>8.1</c:v>
                </c:pt>
                <c:pt idx="13418">
                  <c:v>8.1</c:v>
                </c:pt>
                <c:pt idx="13419">
                  <c:v>8</c:v>
                </c:pt>
                <c:pt idx="13420">
                  <c:v>8.3000000000000007</c:v>
                </c:pt>
                <c:pt idx="13421">
                  <c:v>8.4</c:v>
                </c:pt>
                <c:pt idx="13422">
                  <c:v>8.6</c:v>
                </c:pt>
                <c:pt idx="13423">
                  <c:v>9.1</c:v>
                </c:pt>
                <c:pt idx="13424">
                  <c:v>8.8000000000000007</c:v>
                </c:pt>
                <c:pt idx="13425">
                  <c:v>8.6999999999999993</c:v>
                </c:pt>
                <c:pt idx="13426">
                  <c:v>8.6</c:v>
                </c:pt>
                <c:pt idx="13427">
                  <c:v>8.5</c:v>
                </c:pt>
                <c:pt idx="13428">
                  <c:v>8.3000000000000007</c:v>
                </c:pt>
                <c:pt idx="13429">
                  <c:v>8.1</c:v>
                </c:pt>
                <c:pt idx="13430">
                  <c:v>8</c:v>
                </c:pt>
                <c:pt idx="13431">
                  <c:v>7.7</c:v>
                </c:pt>
                <c:pt idx="13432">
                  <c:v>7.7</c:v>
                </c:pt>
                <c:pt idx="13433">
                  <c:v>7.9</c:v>
                </c:pt>
                <c:pt idx="13434">
                  <c:v>7.9</c:v>
                </c:pt>
                <c:pt idx="13435">
                  <c:v>7.1</c:v>
                </c:pt>
                <c:pt idx="13436">
                  <c:v>7.7</c:v>
                </c:pt>
                <c:pt idx="13437">
                  <c:v>7.5</c:v>
                </c:pt>
                <c:pt idx="13438">
                  <c:v>7.6</c:v>
                </c:pt>
                <c:pt idx="13439">
                  <c:v>7.7</c:v>
                </c:pt>
                <c:pt idx="13440">
                  <c:v>7.5</c:v>
                </c:pt>
                <c:pt idx="13441">
                  <c:v>7.3</c:v>
                </c:pt>
                <c:pt idx="13442">
                  <c:v>7.3</c:v>
                </c:pt>
                <c:pt idx="13443">
                  <c:v>6.8</c:v>
                </c:pt>
                <c:pt idx="13444">
                  <c:v>7</c:v>
                </c:pt>
                <c:pt idx="13445">
                  <c:v>6.7</c:v>
                </c:pt>
                <c:pt idx="13446">
                  <c:v>7.1</c:v>
                </c:pt>
                <c:pt idx="13447">
                  <c:v>7.1</c:v>
                </c:pt>
                <c:pt idx="13448">
                  <c:v>7.1</c:v>
                </c:pt>
                <c:pt idx="13449">
                  <c:v>6.3</c:v>
                </c:pt>
                <c:pt idx="13450">
                  <c:v>6.4</c:v>
                </c:pt>
                <c:pt idx="13451">
                  <c:v>6.8</c:v>
                </c:pt>
                <c:pt idx="13452">
                  <c:v>7.4</c:v>
                </c:pt>
                <c:pt idx="13453">
                  <c:v>7.5</c:v>
                </c:pt>
                <c:pt idx="13454">
                  <c:v>7.8</c:v>
                </c:pt>
                <c:pt idx="13455">
                  <c:v>8.3000000000000007</c:v>
                </c:pt>
                <c:pt idx="13456">
                  <c:v>8.6999999999999993</c:v>
                </c:pt>
                <c:pt idx="13457">
                  <c:v>9.6</c:v>
                </c:pt>
                <c:pt idx="13458">
                  <c:v>10.199999999999999</c:v>
                </c:pt>
                <c:pt idx="13459">
                  <c:v>10.7</c:v>
                </c:pt>
                <c:pt idx="13460">
                  <c:v>11.2</c:v>
                </c:pt>
                <c:pt idx="13461">
                  <c:v>12.1</c:v>
                </c:pt>
                <c:pt idx="13462">
                  <c:v>12.8</c:v>
                </c:pt>
                <c:pt idx="13463">
                  <c:v>13.4</c:v>
                </c:pt>
                <c:pt idx="13464">
                  <c:v>13.7</c:v>
                </c:pt>
                <c:pt idx="13465">
                  <c:v>14.6</c:v>
                </c:pt>
                <c:pt idx="13466">
                  <c:v>15.2</c:v>
                </c:pt>
                <c:pt idx="13467">
                  <c:v>15.4</c:v>
                </c:pt>
                <c:pt idx="13468">
                  <c:v>15.6</c:v>
                </c:pt>
                <c:pt idx="13469">
                  <c:v>14.5</c:v>
                </c:pt>
                <c:pt idx="13470">
                  <c:v>15.2</c:v>
                </c:pt>
                <c:pt idx="13471">
                  <c:v>15.7</c:v>
                </c:pt>
                <c:pt idx="13472">
                  <c:v>15.7</c:v>
                </c:pt>
                <c:pt idx="13473">
                  <c:v>15.7</c:v>
                </c:pt>
                <c:pt idx="13474">
                  <c:v>15.5</c:v>
                </c:pt>
                <c:pt idx="13475">
                  <c:v>15.2</c:v>
                </c:pt>
                <c:pt idx="13476">
                  <c:v>15.1</c:v>
                </c:pt>
                <c:pt idx="13477">
                  <c:v>15.4</c:v>
                </c:pt>
                <c:pt idx="13478">
                  <c:v>15.1</c:v>
                </c:pt>
                <c:pt idx="13479">
                  <c:v>14.6</c:v>
                </c:pt>
                <c:pt idx="13480">
                  <c:v>15.6</c:v>
                </c:pt>
                <c:pt idx="13481">
                  <c:v>15.4</c:v>
                </c:pt>
                <c:pt idx="13482">
                  <c:v>15.7</c:v>
                </c:pt>
                <c:pt idx="13483">
                  <c:v>16</c:v>
                </c:pt>
                <c:pt idx="13484">
                  <c:v>14.8</c:v>
                </c:pt>
                <c:pt idx="13485">
                  <c:v>13.2</c:v>
                </c:pt>
                <c:pt idx="13486">
                  <c:v>12.9</c:v>
                </c:pt>
                <c:pt idx="13487">
                  <c:v>13.4</c:v>
                </c:pt>
                <c:pt idx="13488">
                  <c:v>12.6</c:v>
                </c:pt>
                <c:pt idx="13489">
                  <c:v>13.7</c:v>
                </c:pt>
                <c:pt idx="13490">
                  <c:v>13.5</c:v>
                </c:pt>
                <c:pt idx="13491">
                  <c:v>13.8</c:v>
                </c:pt>
                <c:pt idx="13492">
                  <c:v>15</c:v>
                </c:pt>
                <c:pt idx="13493">
                  <c:v>14.4</c:v>
                </c:pt>
                <c:pt idx="13494">
                  <c:v>13.8</c:v>
                </c:pt>
                <c:pt idx="13495">
                  <c:v>13.4</c:v>
                </c:pt>
                <c:pt idx="13496">
                  <c:v>13</c:v>
                </c:pt>
                <c:pt idx="13497">
                  <c:v>12.2</c:v>
                </c:pt>
                <c:pt idx="13498">
                  <c:v>11.7</c:v>
                </c:pt>
                <c:pt idx="13499">
                  <c:v>11.7</c:v>
                </c:pt>
                <c:pt idx="13500">
                  <c:v>11.8</c:v>
                </c:pt>
                <c:pt idx="13501">
                  <c:v>12.1</c:v>
                </c:pt>
                <c:pt idx="13502">
                  <c:v>12</c:v>
                </c:pt>
                <c:pt idx="13503">
                  <c:v>11.9</c:v>
                </c:pt>
                <c:pt idx="13504">
                  <c:v>11.6</c:v>
                </c:pt>
                <c:pt idx="13505">
                  <c:v>11.5</c:v>
                </c:pt>
                <c:pt idx="13506">
                  <c:v>11.7</c:v>
                </c:pt>
                <c:pt idx="13507">
                  <c:v>11.7</c:v>
                </c:pt>
                <c:pt idx="13508">
                  <c:v>11.5</c:v>
                </c:pt>
                <c:pt idx="13509">
                  <c:v>11.4</c:v>
                </c:pt>
                <c:pt idx="13510">
                  <c:v>11.3</c:v>
                </c:pt>
                <c:pt idx="13511">
                  <c:v>11.2</c:v>
                </c:pt>
                <c:pt idx="13512">
                  <c:v>11.2</c:v>
                </c:pt>
                <c:pt idx="13513">
                  <c:v>10.8</c:v>
                </c:pt>
                <c:pt idx="13514">
                  <c:v>10.9</c:v>
                </c:pt>
                <c:pt idx="13515">
                  <c:v>11.1</c:v>
                </c:pt>
                <c:pt idx="13516">
                  <c:v>11.2</c:v>
                </c:pt>
                <c:pt idx="13517">
                  <c:v>11.3</c:v>
                </c:pt>
                <c:pt idx="13518">
                  <c:v>11.5</c:v>
                </c:pt>
                <c:pt idx="13519">
                  <c:v>10.8</c:v>
                </c:pt>
                <c:pt idx="13520">
                  <c:v>10.3</c:v>
                </c:pt>
                <c:pt idx="13521">
                  <c:v>10.1</c:v>
                </c:pt>
                <c:pt idx="13522">
                  <c:v>10.1</c:v>
                </c:pt>
                <c:pt idx="13523">
                  <c:v>10</c:v>
                </c:pt>
                <c:pt idx="13524">
                  <c:v>9.6999999999999993</c:v>
                </c:pt>
                <c:pt idx="13525">
                  <c:v>9.8000000000000007</c:v>
                </c:pt>
                <c:pt idx="13526">
                  <c:v>9.1999999999999993</c:v>
                </c:pt>
                <c:pt idx="13527">
                  <c:v>8.9</c:v>
                </c:pt>
                <c:pt idx="13528">
                  <c:v>9.1</c:v>
                </c:pt>
                <c:pt idx="13529">
                  <c:v>8.9</c:v>
                </c:pt>
                <c:pt idx="13530">
                  <c:v>9.1</c:v>
                </c:pt>
                <c:pt idx="13531">
                  <c:v>9.3000000000000007</c:v>
                </c:pt>
                <c:pt idx="13532">
                  <c:v>10</c:v>
                </c:pt>
                <c:pt idx="13533">
                  <c:v>9.8000000000000007</c:v>
                </c:pt>
                <c:pt idx="13534">
                  <c:v>9.3000000000000007</c:v>
                </c:pt>
                <c:pt idx="13535">
                  <c:v>9.9</c:v>
                </c:pt>
                <c:pt idx="13536">
                  <c:v>10.199999999999999</c:v>
                </c:pt>
                <c:pt idx="13537">
                  <c:v>10.3</c:v>
                </c:pt>
                <c:pt idx="13538">
                  <c:v>10.1</c:v>
                </c:pt>
                <c:pt idx="13539">
                  <c:v>9.8000000000000007</c:v>
                </c:pt>
                <c:pt idx="13540">
                  <c:v>9.6</c:v>
                </c:pt>
                <c:pt idx="13541">
                  <c:v>9.1</c:v>
                </c:pt>
                <c:pt idx="13542">
                  <c:v>9</c:v>
                </c:pt>
                <c:pt idx="13543">
                  <c:v>9</c:v>
                </c:pt>
                <c:pt idx="13544">
                  <c:v>9.4</c:v>
                </c:pt>
                <c:pt idx="13545">
                  <c:v>9.1</c:v>
                </c:pt>
                <c:pt idx="13546">
                  <c:v>9.1</c:v>
                </c:pt>
                <c:pt idx="13547">
                  <c:v>9.1999999999999993</c:v>
                </c:pt>
                <c:pt idx="13548">
                  <c:v>9.6999999999999993</c:v>
                </c:pt>
                <c:pt idx="13549">
                  <c:v>9.5</c:v>
                </c:pt>
                <c:pt idx="13550">
                  <c:v>9.9</c:v>
                </c:pt>
                <c:pt idx="13551">
                  <c:v>10.4</c:v>
                </c:pt>
                <c:pt idx="13552">
                  <c:v>10.9</c:v>
                </c:pt>
                <c:pt idx="13553">
                  <c:v>12</c:v>
                </c:pt>
                <c:pt idx="13554">
                  <c:v>11.9</c:v>
                </c:pt>
                <c:pt idx="13555">
                  <c:v>12.4</c:v>
                </c:pt>
                <c:pt idx="13556">
                  <c:v>12.3</c:v>
                </c:pt>
                <c:pt idx="13557">
                  <c:v>11.5</c:v>
                </c:pt>
                <c:pt idx="13558">
                  <c:v>12.4</c:v>
                </c:pt>
                <c:pt idx="13559">
                  <c:v>12.8</c:v>
                </c:pt>
                <c:pt idx="13560">
                  <c:v>10.1</c:v>
                </c:pt>
                <c:pt idx="13561">
                  <c:v>10.9</c:v>
                </c:pt>
                <c:pt idx="13562">
                  <c:v>11.2</c:v>
                </c:pt>
                <c:pt idx="13563">
                  <c:v>11.3</c:v>
                </c:pt>
                <c:pt idx="13564">
                  <c:v>11.9</c:v>
                </c:pt>
                <c:pt idx="13565">
                  <c:v>13.4</c:v>
                </c:pt>
                <c:pt idx="13566">
                  <c:v>12.5</c:v>
                </c:pt>
                <c:pt idx="13567">
                  <c:v>11.8</c:v>
                </c:pt>
                <c:pt idx="13568">
                  <c:v>12.3</c:v>
                </c:pt>
                <c:pt idx="13569">
                  <c:v>12.4</c:v>
                </c:pt>
                <c:pt idx="13570">
                  <c:v>11.8</c:v>
                </c:pt>
                <c:pt idx="13571">
                  <c:v>11.6</c:v>
                </c:pt>
                <c:pt idx="13572">
                  <c:v>11.5</c:v>
                </c:pt>
                <c:pt idx="13573">
                  <c:v>11</c:v>
                </c:pt>
                <c:pt idx="13574">
                  <c:v>10</c:v>
                </c:pt>
                <c:pt idx="13575">
                  <c:v>10.3</c:v>
                </c:pt>
                <c:pt idx="13576">
                  <c:v>9.6999999999999993</c:v>
                </c:pt>
                <c:pt idx="13577">
                  <c:v>10.199999999999999</c:v>
                </c:pt>
                <c:pt idx="13578">
                  <c:v>10</c:v>
                </c:pt>
                <c:pt idx="13579">
                  <c:v>9.3000000000000007</c:v>
                </c:pt>
                <c:pt idx="13580">
                  <c:v>9.3000000000000007</c:v>
                </c:pt>
                <c:pt idx="13581">
                  <c:v>8.4</c:v>
                </c:pt>
                <c:pt idx="13582">
                  <c:v>8.9</c:v>
                </c:pt>
                <c:pt idx="13583">
                  <c:v>8</c:v>
                </c:pt>
                <c:pt idx="13584">
                  <c:v>7.9</c:v>
                </c:pt>
                <c:pt idx="13585">
                  <c:v>7.2</c:v>
                </c:pt>
                <c:pt idx="13586">
                  <c:v>6.9</c:v>
                </c:pt>
                <c:pt idx="13587">
                  <c:v>5.4</c:v>
                </c:pt>
                <c:pt idx="13588">
                  <c:v>5.3</c:v>
                </c:pt>
                <c:pt idx="13589">
                  <c:v>4.3</c:v>
                </c:pt>
                <c:pt idx="13590">
                  <c:v>5.7</c:v>
                </c:pt>
                <c:pt idx="13591">
                  <c:v>6.4</c:v>
                </c:pt>
                <c:pt idx="13592">
                  <c:v>5.6</c:v>
                </c:pt>
                <c:pt idx="13593">
                  <c:v>5.7</c:v>
                </c:pt>
                <c:pt idx="13594">
                  <c:v>4.4000000000000004</c:v>
                </c:pt>
                <c:pt idx="13595">
                  <c:v>5.3</c:v>
                </c:pt>
                <c:pt idx="13596">
                  <c:v>5.4</c:v>
                </c:pt>
                <c:pt idx="13597">
                  <c:v>5.9</c:v>
                </c:pt>
                <c:pt idx="13598">
                  <c:v>6.1</c:v>
                </c:pt>
                <c:pt idx="13599">
                  <c:v>6.6</c:v>
                </c:pt>
                <c:pt idx="13600">
                  <c:v>7.2</c:v>
                </c:pt>
                <c:pt idx="13601">
                  <c:v>8.4</c:v>
                </c:pt>
                <c:pt idx="13602">
                  <c:v>10</c:v>
                </c:pt>
                <c:pt idx="13603">
                  <c:v>11.2</c:v>
                </c:pt>
                <c:pt idx="13604">
                  <c:v>12.4</c:v>
                </c:pt>
                <c:pt idx="13605">
                  <c:v>14.1</c:v>
                </c:pt>
                <c:pt idx="13606">
                  <c:v>15.1</c:v>
                </c:pt>
                <c:pt idx="13607">
                  <c:v>15.3</c:v>
                </c:pt>
                <c:pt idx="13608">
                  <c:v>15.8</c:v>
                </c:pt>
                <c:pt idx="13609">
                  <c:v>16</c:v>
                </c:pt>
                <c:pt idx="13610">
                  <c:v>16.600000000000001</c:v>
                </c:pt>
                <c:pt idx="13611">
                  <c:v>16.8</c:v>
                </c:pt>
                <c:pt idx="13612">
                  <c:v>17.3</c:v>
                </c:pt>
                <c:pt idx="13613">
                  <c:v>17.5</c:v>
                </c:pt>
                <c:pt idx="13614">
                  <c:v>17.399999999999999</c:v>
                </c:pt>
                <c:pt idx="13615">
                  <c:v>17.3</c:v>
                </c:pt>
                <c:pt idx="13616">
                  <c:v>17.3</c:v>
                </c:pt>
                <c:pt idx="13617">
                  <c:v>17</c:v>
                </c:pt>
                <c:pt idx="13618">
                  <c:v>16.600000000000001</c:v>
                </c:pt>
                <c:pt idx="13619">
                  <c:v>15.5</c:v>
                </c:pt>
                <c:pt idx="13620">
                  <c:v>11.2</c:v>
                </c:pt>
                <c:pt idx="13621">
                  <c:v>13.5</c:v>
                </c:pt>
                <c:pt idx="13622">
                  <c:v>10.199999999999999</c:v>
                </c:pt>
                <c:pt idx="13623">
                  <c:v>12.3</c:v>
                </c:pt>
                <c:pt idx="13624">
                  <c:v>10.9</c:v>
                </c:pt>
                <c:pt idx="13625">
                  <c:v>12.1</c:v>
                </c:pt>
                <c:pt idx="13626">
                  <c:v>10.199999999999999</c:v>
                </c:pt>
                <c:pt idx="13627">
                  <c:v>9</c:v>
                </c:pt>
                <c:pt idx="13628">
                  <c:v>7.5</c:v>
                </c:pt>
                <c:pt idx="13629">
                  <c:v>6.4</c:v>
                </c:pt>
                <c:pt idx="13630">
                  <c:v>5.8</c:v>
                </c:pt>
                <c:pt idx="13631">
                  <c:v>5.3</c:v>
                </c:pt>
                <c:pt idx="13632">
                  <c:v>5.2</c:v>
                </c:pt>
                <c:pt idx="13633">
                  <c:v>4.2</c:v>
                </c:pt>
                <c:pt idx="13634">
                  <c:v>4.5</c:v>
                </c:pt>
                <c:pt idx="13635">
                  <c:v>5.0999999999999996</c:v>
                </c:pt>
                <c:pt idx="13636">
                  <c:v>4</c:v>
                </c:pt>
                <c:pt idx="13637">
                  <c:v>4.5</c:v>
                </c:pt>
                <c:pt idx="13638">
                  <c:v>3.5</c:v>
                </c:pt>
                <c:pt idx="13639">
                  <c:v>4.4000000000000004</c:v>
                </c:pt>
                <c:pt idx="13640">
                  <c:v>4.2</c:v>
                </c:pt>
                <c:pt idx="13641">
                  <c:v>5.4</c:v>
                </c:pt>
                <c:pt idx="13642">
                  <c:v>3.7</c:v>
                </c:pt>
                <c:pt idx="13643">
                  <c:v>3.6</c:v>
                </c:pt>
                <c:pt idx="13644">
                  <c:v>3.8</c:v>
                </c:pt>
                <c:pt idx="13645">
                  <c:v>4.3</c:v>
                </c:pt>
                <c:pt idx="13646">
                  <c:v>3.2</c:v>
                </c:pt>
                <c:pt idx="13647">
                  <c:v>5.9</c:v>
                </c:pt>
                <c:pt idx="13648">
                  <c:v>9.3000000000000007</c:v>
                </c:pt>
                <c:pt idx="13649">
                  <c:v>10.6</c:v>
                </c:pt>
                <c:pt idx="13650">
                  <c:v>12.1</c:v>
                </c:pt>
                <c:pt idx="13651">
                  <c:v>13.9</c:v>
                </c:pt>
                <c:pt idx="13652">
                  <c:v>16.100000000000001</c:v>
                </c:pt>
                <c:pt idx="13653">
                  <c:v>17.7</c:v>
                </c:pt>
                <c:pt idx="13654">
                  <c:v>19.399999999999999</c:v>
                </c:pt>
                <c:pt idx="13655">
                  <c:v>20.7</c:v>
                </c:pt>
                <c:pt idx="13656">
                  <c:v>21.5</c:v>
                </c:pt>
                <c:pt idx="13657">
                  <c:v>21.5</c:v>
                </c:pt>
                <c:pt idx="13658">
                  <c:v>22.3</c:v>
                </c:pt>
                <c:pt idx="13659">
                  <c:v>22.6</c:v>
                </c:pt>
                <c:pt idx="13660">
                  <c:v>22.8</c:v>
                </c:pt>
                <c:pt idx="13661">
                  <c:v>22.8</c:v>
                </c:pt>
                <c:pt idx="13662">
                  <c:v>22.9</c:v>
                </c:pt>
                <c:pt idx="13663">
                  <c:v>22.8</c:v>
                </c:pt>
                <c:pt idx="13664">
                  <c:v>22.4</c:v>
                </c:pt>
                <c:pt idx="13665">
                  <c:v>22.2</c:v>
                </c:pt>
                <c:pt idx="13666">
                  <c:v>20.6</c:v>
                </c:pt>
                <c:pt idx="13667">
                  <c:v>19.899999999999999</c:v>
                </c:pt>
                <c:pt idx="13668">
                  <c:v>16.8</c:v>
                </c:pt>
                <c:pt idx="13669">
                  <c:v>13.3</c:v>
                </c:pt>
                <c:pt idx="13670">
                  <c:v>11.4</c:v>
                </c:pt>
                <c:pt idx="13671">
                  <c:v>12.3</c:v>
                </c:pt>
                <c:pt idx="13672">
                  <c:v>13.6</c:v>
                </c:pt>
                <c:pt idx="13673">
                  <c:v>12.2</c:v>
                </c:pt>
                <c:pt idx="13674">
                  <c:v>12.2</c:v>
                </c:pt>
                <c:pt idx="13675">
                  <c:v>11.8</c:v>
                </c:pt>
                <c:pt idx="13676">
                  <c:v>12.1</c:v>
                </c:pt>
                <c:pt idx="13677">
                  <c:v>11.5</c:v>
                </c:pt>
                <c:pt idx="13678">
                  <c:v>12.7</c:v>
                </c:pt>
                <c:pt idx="13679">
                  <c:v>11.7</c:v>
                </c:pt>
                <c:pt idx="13680">
                  <c:v>10.6</c:v>
                </c:pt>
                <c:pt idx="13681">
                  <c:v>10.1</c:v>
                </c:pt>
                <c:pt idx="13682">
                  <c:v>11.1</c:v>
                </c:pt>
                <c:pt idx="13683">
                  <c:v>12.3</c:v>
                </c:pt>
                <c:pt idx="13684">
                  <c:v>10.4</c:v>
                </c:pt>
                <c:pt idx="13685">
                  <c:v>11.1</c:v>
                </c:pt>
                <c:pt idx="13686">
                  <c:v>8.3000000000000007</c:v>
                </c:pt>
                <c:pt idx="13687">
                  <c:v>8.5</c:v>
                </c:pt>
                <c:pt idx="13688">
                  <c:v>7.3</c:v>
                </c:pt>
                <c:pt idx="13689">
                  <c:v>7.9</c:v>
                </c:pt>
                <c:pt idx="13690">
                  <c:v>7.2</c:v>
                </c:pt>
                <c:pt idx="13691">
                  <c:v>6.7</c:v>
                </c:pt>
                <c:pt idx="13692">
                  <c:v>6.6</c:v>
                </c:pt>
                <c:pt idx="13693">
                  <c:v>7</c:v>
                </c:pt>
                <c:pt idx="13694">
                  <c:v>6.4</c:v>
                </c:pt>
                <c:pt idx="13695">
                  <c:v>9</c:v>
                </c:pt>
                <c:pt idx="13696">
                  <c:v>11.1</c:v>
                </c:pt>
                <c:pt idx="13697">
                  <c:v>13.5</c:v>
                </c:pt>
                <c:pt idx="13698">
                  <c:v>14</c:v>
                </c:pt>
                <c:pt idx="13699">
                  <c:v>14.8</c:v>
                </c:pt>
                <c:pt idx="13700">
                  <c:v>16.3</c:v>
                </c:pt>
                <c:pt idx="13701">
                  <c:v>17.600000000000001</c:v>
                </c:pt>
                <c:pt idx="13702">
                  <c:v>17.899999999999999</c:v>
                </c:pt>
                <c:pt idx="13703">
                  <c:v>19</c:v>
                </c:pt>
                <c:pt idx="13704">
                  <c:v>19.600000000000001</c:v>
                </c:pt>
                <c:pt idx="13705">
                  <c:v>20.399999999999999</c:v>
                </c:pt>
                <c:pt idx="13706">
                  <c:v>21.3</c:v>
                </c:pt>
                <c:pt idx="13707">
                  <c:v>20.7</c:v>
                </c:pt>
                <c:pt idx="13708">
                  <c:v>21.2</c:v>
                </c:pt>
                <c:pt idx="13709">
                  <c:v>21.4</c:v>
                </c:pt>
                <c:pt idx="13710">
                  <c:v>21.7</c:v>
                </c:pt>
                <c:pt idx="13711">
                  <c:v>21.9</c:v>
                </c:pt>
                <c:pt idx="13712">
                  <c:v>21.4</c:v>
                </c:pt>
                <c:pt idx="13713">
                  <c:v>21.6</c:v>
                </c:pt>
                <c:pt idx="13714">
                  <c:v>20.6</c:v>
                </c:pt>
                <c:pt idx="13715">
                  <c:v>16.5</c:v>
                </c:pt>
                <c:pt idx="13716">
                  <c:v>16.7</c:v>
                </c:pt>
                <c:pt idx="13717">
                  <c:v>15</c:v>
                </c:pt>
                <c:pt idx="13718">
                  <c:v>13.3</c:v>
                </c:pt>
                <c:pt idx="13719">
                  <c:v>12.2</c:v>
                </c:pt>
                <c:pt idx="13720">
                  <c:v>15.1</c:v>
                </c:pt>
                <c:pt idx="13721">
                  <c:v>13.4</c:v>
                </c:pt>
                <c:pt idx="13722">
                  <c:v>10.8</c:v>
                </c:pt>
                <c:pt idx="13723">
                  <c:v>13.7</c:v>
                </c:pt>
                <c:pt idx="13724">
                  <c:v>12.1</c:v>
                </c:pt>
                <c:pt idx="13725">
                  <c:v>10.199999999999999</c:v>
                </c:pt>
                <c:pt idx="13726">
                  <c:v>9.3000000000000007</c:v>
                </c:pt>
                <c:pt idx="13727">
                  <c:v>10</c:v>
                </c:pt>
                <c:pt idx="13728">
                  <c:v>7.7</c:v>
                </c:pt>
                <c:pt idx="13729">
                  <c:v>8.4</c:v>
                </c:pt>
                <c:pt idx="13730">
                  <c:v>8.9</c:v>
                </c:pt>
                <c:pt idx="13731">
                  <c:v>7.6</c:v>
                </c:pt>
                <c:pt idx="13732">
                  <c:v>6.9</c:v>
                </c:pt>
                <c:pt idx="13733">
                  <c:v>7.5</c:v>
                </c:pt>
                <c:pt idx="13734">
                  <c:v>6.3</c:v>
                </c:pt>
                <c:pt idx="13735">
                  <c:v>6.7</c:v>
                </c:pt>
                <c:pt idx="13736">
                  <c:v>6.9</c:v>
                </c:pt>
                <c:pt idx="13737">
                  <c:v>7.7</c:v>
                </c:pt>
                <c:pt idx="13738">
                  <c:v>7.4</c:v>
                </c:pt>
                <c:pt idx="13739">
                  <c:v>6.3</c:v>
                </c:pt>
                <c:pt idx="13740">
                  <c:v>7</c:v>
                </c:pt>
                <c:pt idx="13741">
                  <c:v>6.5</c:v>
                </c:pt>
                <c:pt idx="13742">
                  <c:v>7</c:v>
                </c:pt>
                <c:pt idx="13743">
                  <c:v>8.5</c:v>
                </c:pt>
                <c:pt idx="13744">
                  <c:v>10.5</c:v>
                </c:pt>
                <c:pt idx="13745">
                  <c:v>12.2</c:v>
                </c:pt>
                <c:pt idx="13746">
                  <c:v>14.1</c:v>
                </c:pt>
                <c:pt idx="13747">
                  <c:v>15.8</c:v>
                </c:pt>
                <c:pt idx="13748">
                  <c:v>16.399999999999999</c:v>
                </c:pt>
                <c:pt idx="13749">
                  <c:v>17.100000000000001</c:v>
                </c:pt>
                <c:pt idx="13750">
                  <c:v>18.100000000000001</c:v>
                </c:pt>
                <c:pt idx="13751">
                  <c:v>19.3</c:v>
                </c:pt>
                <c:pt idx="13752">
                  <c:v>20</c:v>
                </c:pt>
                <c:pt idx="13753">
                  <c:v>21.1</c:v>
                </c:pt>
                <c:pt idx="13754">
                  <c:v>21.3</c:v>
                </c:pt>
                <c:pt idx="13755">
                  <c:v>22.1</c:v>
                </c:pt>
                <c:pt idx="13756">
                  <c:v>22</c:v>
                </c:pt>
                <c:pt idx="13757">
                  <c:v>21.9</c:v>
                </c:pt>
                <c:pt idx="13758">
                  <c:v>22.2</c:v>
                </c:pt>
                <c:pt idx="13759">
                  <c:v>22.1</c:v>
                </c:pt>
                <c:pt idx="13760">
                  <c:v>21.8</c:v>
                </c:pt>
                <c:pt idx="13761">
                  <c:v>21.4</c:v>
                </c:pt>
                <c:pt idx="13762">
                  <c:v>20.100000000000001</c:v>
                </c:pt>
                <c:pt idx="13763">
                  <c:v>15.7</c:v>
                </c:pt>
                <c:pt idx="13764">
                  <c:v>14.9</c:v>
                </c:pt>
                <c:pt idx="13765">
                  <c:v>13.7</c:v>
                </c:pt>
                <c:pt idx="13766">
                  <c:v>13.4</c:v>
                </c:pt>
                <c:pt idx="13767">
                  <c:v>10.7</c:v>
                </c:pt>
                <c:pt idx="13768">
                  <c:v>11.4</c:v>
                </c:pt>
                <c:pt idx="13769">
                  <c:v>10.6</c:v>
                </c:pt>
                <c:pt idx="13770">
                  <c:v>10.199999999999999</c:v>
                </c:pt>
                <c:pt idx="13771">
                  <c:v>10.7</c:v>
                </c:pt>
                <c:pt idx="13772">
                  <c:v>8.6999999999999993</c:v>
                </c:pt>
                <c:pt idx="13773">
                  <c:v>10.199999999999999</c:v>
                </c:pt>
                <c:pt idx="13774">
                  <c:v>8.1</c:v>
                </c:pt>
                <c:pt idx="13775">
                  <c:v>8.5</c:v>
                </c:pt>
                <c:pt idx="13776">
                  <c:v>6.2</c:v>
                </c:pt>
                <c:pt idx="13777">
                  <c:v>6.8</c:v>
                </c:pt>
                <c:pt idx="13778">
                  <c:v>5.8</c:v>
                </c:pt>
                <c:pt idx="13779">
                  <c:v>5.7</c:v>
                </c:pt>
                <c:pt idx="13780">
                  <c:v>4.9000000000000004</c:v>
                </c:pt>
                <c:pt idx="13781">
                  <c:v>5.2</c:v>
                </c:pt>
                <c:pt idx="13782">
                  <c:v>5.4</c:v>
                </c:pt>
                <c:pt idx="13783">
                  <c:v>5.9</c:v>
                </c:pt>
                <c:pt idx="13784">
                  <c:v>4.5999999999999996</c:v>
                </c:pt>
                <c:pt idx="13785">
                  <c:v>5.2</c:v>
                </c:pt>
                <c:pt idx="13786">
                  <c:v>4.8</c:v>
                </c:pt>
                <c:pt idx="13787">
                  <c:v>4.3</c:v>
                </c:pt>
                <c:pt idx="13788">
                  <c:v>4.9000000000000004</c:v>
                </c:pt>
                <c:pt idx="13789">
                  <c:v>4.5999999999999996</c:v>
                </c:pt>
                <c:pt idx="13790">
                  <c:v>4.8</c:v>
                </c:pt>
                <c:pt idx="13791">
                  <c:v>5.7</c:v>
                </c:pt>
                <c:pt idx="13792">
                  <c:v>7.1</c:v>
                </c:pt>
                <c:pt idx="13793">
                  <c:v>8.3000000000000007</c:v>
                </c:pt>
                <c:pt idx="13794">
                  <c:v>8.9</c:v>
                </c:pt>
                <c:pt idx="13795">
                  <c:v>11</c:v>
                </c:pt>
                <c:pt idx="13796">
                  <c:v>12.3</c:v>
                </c:pt>
                <c:pt idx="13797">
                  <c:v>12.2</c:v>
                </c:pt>
                <c:pt idx="13798">
                  <c:v>14.1</c:v>
                </c:pt>
                <c:pt idx="13799">
                  <c:v>16.100000000000001</c:v>
                </c:pt>
                <c:pt idx="13800">
                  <c:v>16.899999999999999</c:v>
                </c:pt>
                <c:pt idx="13801">
                  <c:v>18.2</c:v>
                </c:pt>
                <c:pt idx="13802">
                  <c:v>18.899999999999999</c:v>
                </c:pt>
                <c:pt idx="13803">
                  <c:v>19.5</c:v>
                </c:pt>
                <c:pt idx="13804">
                  <c:v>19.3</c:v>
                </c:pt>
                <c:pt idx="13805">
                  <c:v>19.600000000000001</c:v>
                </c:pt>
                <c:pt idx="13806">
                  <c:v>19.899999999999999</c:v>
                </c:pt>
                <c:pt idx="13807">
                  <c:v>19.600000000000001</c:v>
                </c:pt>
                <c:pt idx="13808">
                  <c:v>19</c:v>
                </c:pt>
                <c:pt idx="13809">
                  <c:v>18.3</c:v>
                </c:pt>
                <c:pt idx="13810">
                  <c:v>17.399999999999999</c:v>
                </c:pt>
                <c:pt idx="13811">
                  <c:v>16.3</c:v>
                </c:pt>
                <c:pt idx="13812">
                  <c:v>15.9</c:v>
                </c:pt>
                <c:pt idx="13813">
                  <c:v>15.3</c:v>
                </c:pt>
                <c:pt idx="13814">
                  <c:v>15.1</c:v>
                </c:pt>
                <c:pt idx="13815">
                  <c:v>15.4</c:v>
                </c:pt>
                <c:pt idx="13816">
                  <c:v>15.4</c:v>
                </c:pt>
                <c:pt idx="13817">
                  <c:v>15.2</c:v>
                </c:pt>
                <c:pt idx="13818">
                  <c:v>15</c:v>
                </c:pt>
                <c:pt idx="13819">
                  <c:v>14.8</c:v>
                </c:pt>
                <c:pt idx="13820">
                  <c:v>14.5</c:v>
                </c:pt>
                <c:pt idx="13821">
                  <c:v>13.7</c:v>
                </c:pt>
                <c:pt idx="13822">
                  <c:v>13</c:v>
                </c:pt>
                <c:pt idx="13823">
                  <c:v>12.4</c:v>
                </c:pt>
                <c:pt idx="13824">
                  <c:v>11</c:v>
                </c:pt>
                <c:pt idx="13825">
                  <c:v>10.7</c:v>
                </c:pt>
                <c:pt idx="13826">
                  <c:v>10.4</c:v>
                </c:pt>
                <c:pt idx="13827">
                  <c:v>10.5</c:v>
                </c:pt>
                <c:pt idx="13828">
                  <c:v>10.4</c:v>
                </c:pt>
                <c:pt idx="13829">
                  <c:v>10.5</c:v>
                </c:pt>
                <c:pt idx="13830">
                  <c:v>10.8</c:v>
                </c:pt>
                <c:pt idx="13831">
                  <c:v>10.3</c:v>
                </c:pt>
                <c:pt idx="13832">
                  <c:v>10</c:v>
                </c:pt>
                <c:pt idx="13833">
                  <c:v>10</c:v>
                </c:pt>
                <c:pt idx="13834">
                  <c:v>9.6</c:v>
                </c:pt>
                <c:pt idx="13835">
                  <c:v>9.9</c:v>
                </c:pt>
                <c:pt idx="13836">
                  <c:v>9.9</c:v>
                </c:pt>
                <c:pt idx="13837">
                  <c:v>9.5</c:v>
                </c:pt>
                <c:pt idx="13838">
                  <c:v>9.1</c:v>
                </c:pt>
                <c:pt idx="13839">
                  <c:v>9.3000000000000007</c:v>
                </c:pt>
                <c:pt idx="13840">
                  <c:v>10.1</c:v>
                </c:pt>
                <c:pt idx="13841">
                  <c:v>11</c:v>
                </c:pt>
                <c:pt idx="13842">
                  <c:v>11.6</c:v>
                </c:pt>
                <c:pt idx="13843">
                  <c:v>12.7</c:v>
                </c:pt>
                <c:pt idx="13844">
                  <c:v>13.4</c:v>
                </c:pt>
                <c:pt idx="13845">
                  <c:v>14</c:v>
                </c:pt>
                <c:pt idx="13846">
                  <c:v>14.1</c:v>
                </c:pt>
                <c:pt idx="13847">
                  <c:v>14.5</c:v>
                </c:pt>
                <c:pt idx="13848">
                  <c:v>14.8</c:v>
                </c:pt>
                <c:pt idx="13849">
                  <c:v>15.4</c:v>
                </c:pt>
                <c:pt idx="13850">
                  <c:v>15.4</c:v>
                </c:pt>
                <c:pt idx="13851">
                  <c:v>15.5</c:v>
                </c:pt>
                <c:pt idx="13852">
                  <c:v>15.6</c:v>
                </c:pt>
                <c:pt idx="13853">
                  <c:v>15.8</c:v>
                </c:pt>
                <c:pt idx="13854">
                  <c:v>16.2</c:v>
                </c:pt>
                <c:pt idx="13855">
                  <c:v>16</c:v>
                </c:pt>
                <c:pt idx="13856">
                  <c:v>15.9</c:v>
                </c:pt>
                <c:pt idx="13857">
                  <c:v>15.6</c:v>
                </c:pt>
                <c:pt idx="13858">
                  <c:v>15.2</c:v>
                </c:pt>
                <c:pt idx="13859">
                  <c:v>12.9</c:v>
                </c:pt>
                <c:pt idx="13860">
                  <c:v>11</c:v>
                </c:pt>
                <c:pt idx="13861">
                  <c:v>9.5</c:v>
                </c:pt>
                <c:pt idx="13862">
                  <c:v>8.3000000000000007</c:v>
                </c:pt>
                <c:pt idx="13863">
                  <c:v>10.3</c:v>
                </c:pt>
                <c:pt idx="13864">
                  <c:v>9.6</c:v>
                </c:pt>
                <c:pt idx="13865">
                  <c:v>8.9</c:v>
                </c:pt>
                <c:pt idx="13866">
                  <c:v>7.4</c:v>
                </c:pt>
                <c:pt idx="13867">
                  <c:v>4.8</c:v>
                </c:pt>
                <c:pt idx="13868">
                  <c:v>5.8</c:v>
                </c:pt>
                <c:pt idx="13869">
                  <c:v>5.2</c:v>
                </c:pt>
                <c:pt idx="13870">
                  <c:v>4.2</c:v>
                </c:pt>
                <c:pt idx="13871">
                  <c:v>4.5999999999999996</c:v>
                </c:pt>
                <c:pt idx="13872">
                  <c:v>4.0999999999999996</c:v>
                </c:pt>
                <c:pt idx="13873">
                  <c:v>3.1</c:v>
                </c:pt>
                <c:pt idx="13874">
                  <c:v>2.7</c:v>
                </c:pt>
                <c:pt idx="13875">
                  <c:v>3.7</c:v>
                </c:pt>
                <c:pt idx="13876">
                  <c:v>2.7</c:v>
                </c:pt>
                <c:pt idx="13877">
                  <c:v>2.4</c:v>
                </c:pt>
                <c:pt idx="13878">
                  <c:v>3</c:v>
                </c:pt>
                <c:pt idx="13879">
                  <c:v>2.5</c:v>
                </c:pt>
                <c:pt idx="13880">
                  <c:v>2.4</c:v>
                </c:pt>
                <c:pt idx="13881">
                  <c:v>2.7</c:v>
                </c:pt>
                <c:pt idx="13882">
                  <c:v>2.9</c:v>
                </c:pt>
                <c:pt idx="13883">
                  <c:v>4.0999999999999996</c:v>
                </c:pt>
                <c:pt idx="13884">
                  <c:v>3.7</c:v>
                </c:pt>
                <c:pt idx="13885">
                  <c:v>4.7</c:v>
                </c:pt>
                <c:pt idx="13886">
                  <c:v>4.4000000000000004</c:v>
                </c:pt>
                <c:pt idx="13887">
                  <c:v>3.6</c:v>
                </c:pt>
                <c:pt idx="13888">
                  <c:v>6.9</c:v>
                </c:pt>
                <c:pt idx="13889">
                  <c:v>10.199999999999999</c:v>
                </c:pt>
                <c:pt idx="13890">
                  <c:v>10.7</c:v>
                </c:pt>
                <c:pt idx="13891">
                  <c:v>12.7</c:v>
                </c:pt>
                <c:pt idx="13892">
                  <c:v>13.5</c:v>
                </c:pt>
                <c:pt idx="13893">
                  <c:v>14.7</c:v>
                </c:pt>
                <c:pt idx="13894">
                  <c:v>15.8</c:v>
                </c:pt>
                <c:pt idx="13895">
                  <c:v>17.100000000000001</c:v>
                </c:pt>
                <c:pt idx="13896">
                  <c:v>18</c:v>
                </c:pt>
                <c:pt idx="13897">
                  <c:v>18</c:v>
                </c:pt>
                <c:pt idx="13898">
                  <c:v>18.600000000000001</c:v>
                </c:pt>
                <c:pt idx="13899">
                  <c:v>18.7</c:v>
                </c:pt>
                <c:pt idx="13900">
                  <c:v>19</c:v>
                </c:pt>
                <c:pt idx="13901">
                  <c:v>19.100000000000001</c:v>
                </c:pt>
                <c:pt idx="13902">
                  <c:v>19.100000000000001</c:v>
                </c:pt>
                <c:pt idx="13903">
                  <c:v>18.899999999999999</c:v>
                </c:pt>
                <c:pt idx="13904">
                  <c:v>18.5</c:v>
                </c:pt>
                <c:pt idx="13905">
                  <c:v>17.600000000000001</c:v>
                </c:pt>
                <c:pt idx="13906">
                  <c:v>16.600000000000001</c:v>
                </c:pt>
                <c:pt idx="13907">
                  <c:v>15.5</c:v>
                </c:pt>
                <c:pt idx="13908">
                  <c:v>15</c:v>
                </c:pt>
                <c:pt idx="13909">
                  <c:v>13.2</c:v>
                </c:pt>
                <c:pt idx="13910">
                  <c:v>11.6</c:v>
                </c:pt>
                <c:pt idx="13911">
                  <c:v>10.9</c:v>
                </c:pt>
                <c:pt idx="13912">
                  <c:v>10</c:v>
                </c:pt>
                <c:pt idx="13913">
                  <c:v>9.8000000000000007</c:v>
                </c:pt>
                <c:pt idx="13914">
                  <c:v>8.4</c:v>
                </c:pt>
                <c:pt idx="13915">
                  <c:v>9.1</c:v>
                </c:pt>
                <c:pt idx="13916">
                  <c:v>7.6</c:v>
                </c:pt>
                <c:pt idx="13917">
                  <c:v>7.7</c:v>
                </c:pt>
                <c:pt idx="13918">
                  <c:v>8.9</c:v>
                </c:pt>
                <c:pt idx="13919">
                  <c:v>9.1999999999999993</c:v>
                </c:pt>
                <c:pt idx="13920">
                  <c:v>8.8000000000000007</c:v>
                </c:pt>
                <c:pt idx="13921">
                  <c:v>10.4</c:v>
                </c:pt>
                <c:pt idx="13922">
                  <c:v>10.3</c:v>
                </c:pt>
                <c:pt idx="13923">
                  <c:v>10.5</c:v>
                </c:pt>
                <c:pt idx="13924">
                  <c:v>10.4</c:v>
                </c:pt>
                <c:pt idx="13925">
                  <c:v>9.1</c:v>
                </c:pt>
                <c:pt idx="13926">
                  <c:v>9.1999999999999993</c:v>
                </c:pt>
                <c:pt idx="13927">
                  <c:v>9.1999999999999993</c:v>
                </c:pt>
                <c:pt idx="13928">
                  <c:v>9.4</c:v>
                </c:pt>
                <c:pt idx="13929">
                  <c:v>9.1999999999999993</c:v>
                </c:pt>
                <c:pt idx="13930">
                  <c:v>9</c:v>
                </c:pt>
                <c:pt idx="13931">
                  <c:v>8.5</c:v>
                </c:pt>
                <c:pt idx="13932">
                  <c:v>9.4</c:v>
                </c:pt>
                <c:pt idx="13933">
                  <c:v>10.6</c:v>
                </c:pt>
                <c:pt idx="13934">
                  <c:v>10.4</c:v>
                </c:pt>
                <c:pt idx="13935">
                  <c:v>10.199999999999999</c:v>
                </c:pt>
                <c:pt idx="13936">
                  <c:v>11.5</c:v>
                </c:pt>
                <c:pt idx="13937">
                  <c:v>11.8</c:v>
                </c:pt>
                <c:pt idx="13938">
                  <c:v>12.8</c:v>
                </c:pt>
                <c:pt idx="13939">
                  <c:v>13.7</c:v>
                </c:pt>
                <c:pt idx="13940">
                  <c:v>15.3</c:v>
                </c:pt>
                <c:pt idx="13941">
                  <c:v>16.7</c:v>
                </c:pt>
                <c:pt idx="13942">
                  <c:v>17.399999999999999</c:v>
                </c:pt>
                <c:pt idx="13943">
                  <c:v>18.100000000000001</c:v>
                </c:pt>
                <c:pt idx="13944">
                  <c:v>18.399999999999999</c:v>
                </c:pt>
                <c:pt idx="13945">
                  <c:v>19.5</c:v>
                </c:pt>
                <c:pt idx="13946">
                  <c:v>19.2</c:v>
                </c:pt>
                <c:pt idx="13947">
                  <c:v>19.3</c:v>
                </c:pt>
                <c:pt idx="13948">
                  <c:v>19.399999999999999</c:v>
                </c:pt>
                <c:pt idx="13949">
                  <c:v>19.399999999999999</c:v>
                </c:pt>
                <c:pt idx="13950">
                  <c:v>19.399999999999999</c:v>
                </c:pt>
                <c:pt idx="13951">
                  <c:v>19.2</c:v>
                </c:pt>
                <c:pt idx="13952">
                  <c:v>19.100000000000001</c:v>
                </c:pt>
                <c:pt idx="13953">
                  <c:v>17.7</c:v>
                </c:pt>
                <c:pt idx="13954">
                  <c:v>16.600000000000001</c:v>
                </c:pt>
                <c:pt idx="13955">
                  <c:v>16.399999999999999</c:v>
                </c:pt>
                <c:pt idx="13956">
                  <c:v>16</c:v>
                </c:pt>
                <c:pt idx="13957">
                  <c:v>15.8</c:v>
                </c:pt>
                <c:pt idx="13958">
                  <c:v>15.1</c:v>
                </c:pt>
                <c:pt idx="13959">
                  <c:v>14.5</c:v>
                </c:pt>
                <c:pt idx="13960">
                  <c:v>11.8</c:v>
                </c:pt>
                <c:pt idx="13961">
                  <c:v>12.8</c:v>
                </c:pt>
                <c:pt idx="13962">
                  <c:v>10</c:v>
                </c:pt>
                <c:pt idx="13963">
                  <c:v>9.9</c:v>
                </c:pt>
                <c:pt idx="13964">
                  <c:v>9.1999999999999993</c:v>
                </c:pt>
                <c:pt idx="13965">
                  <c:v>9.1</c:v>
                </c:pt>
                <c:pt idx="13966">
                  <c:v>9.4</c:v>
                </c:pt>
                <c:pt idx="13967">
                  <c:v>7.8</c:v>
                </c:pt>
                <c:pt idx="13968">
                  <c:v>8.3000000000000007</c:v>
                </c:pt>
                <c:pt idx="13969">
                  <c:v>8.6999999999999993</c:v>
                </c:pt>
                <c:pt idx="13970">
                  <c:v>8.4</c:v>
                </c:pt>
                <c:pt idx="13971">
                  <c:v>9.6</c:v>
                </c:pt>
                <c:pt idx="13972">
                  <c:v>9.3000000000000007</c:v>
                </c:pt>
                <c:pt idx="13973">
                  <c:v>9.3000000000000007</c:v>
                </c:pt>
                <c:pt idx="13974">
                  <c:v>9.3000000000000007</c:v>
                </c:pt>
                <c:pt idx="13975">
                  <c:v>9.6</c:v>
                </c:pt>
                <c:pt idx="13976">
                  <c:v>10.3</c:v>
                </c:pt>
                <c:pt idx="13977">
                  <c:v>10.7</c:v>
                </c:pt>
                <c:pt idx="13978">
                  <c:v>10.1</c:v>
                </c:pt>
                <c:pt idx="13979">
                  <c:v>9.5</c:v>
                </c:pt>
                <c:pt idx="13980">
                  <c:v>10.1</c:v>
                </c:pt>
                <c:pt idx="13981">
                  <c:v>8.6</c:v>
                </c:pt>
                <c:pt idx="13982">
                  <c:v>6.8</c:v>
                </c:pt>
                <c:pt idx="13983">
                  <c:v>8.5</c:v>
                </c:pt>
                <c:pt idx="13984">
                  <c:v>9.9</c:v>
                </c:pt>
                <c:pt idx="13985">
                  <c:v>10.7</c:v>
                </c:pt>
                <c:pt idx="13986">
                  <c:v>12.3</c:v>
                </c:pt>
                <c:pt idx="13987">
                  <c:v>13.2</c:v>
                </c:pt>
                <c:pt idx="13988">
                  <c:v>13.3</c:v>
                </c:pt>
                <c:pt idx="13989">
                  <c:v>14</c:v>
                </c:pt>
                <c:pt idx="13990">
                  <c:v>15</c:v>
                </c:pt>
                <c:pt idx="13991">
                  <c:v>14.7</c:v>
                </c:pt>
                <c:pt idx="13992">
                  <c:v>14.5</c:v>
                </c:pt>
                <c:pt idx="13993">
                  <c:v>14.7</c:v>
                </c:pt>
                <c:pt idx="13994">
                  <c:v>14.6</c:v>
                </c:pt>
                <c:pt idx="13995">
                  <c:v>14.7</c:v>
                </c:pt>
                <c:pt idx="13996">
                  <c:v>14.5</c:v>
                </c:pt>
                <c:pt idx="13997">
                  <c:v>14.4</c:v>
                </c:pt>
                <c:pt idx="13998">
                  <c:v>14.5</c:v>
                </c:pt>
                <c:pt idx="13999">
                  <c:v>14.8</c:v>
                </c:pt>
                <c:pt idx="14000">
                  <c:v>14.5</c:v>
                </c:pt>
                <c:pt idx="14001">
                  <c:v>14.1</c:v>
                </c:pt>
                <c:pt idx="14002">
                  <c:v>13.2</c:v>
                </c:pt>
                <c:pt idx="14003">
                  <c:v>12.8</c:v>
                </c:pt>
                <c:pt idx="14004">
                  <c:v>12.3</c:v>
                </c:pt>
                <c:pt idx="14005">
                  <c:v>11.5</c:v>
                </c:pt>
                <c:pt idx="14006">
                  <c:v>11.7</c:v>
                </c:pt>
                <c:pt idx="14007">
                  <c:v>10.1</c:v>
                </c:pt>
                <c:pt idx="14008">
                  <c:v>9</c:v>
                </c:pt>
                <c:pt idx="14009">
                  <c:v>9.5</c:v>
                </c:pt>
                <c:pt idx="14010">
                  <c:v>8.9</c:v>
                </c:pt>
                <c:pt idx="14011">
                  <c:v>7</c:v>
                </c:pt>
                <c:pt idx="14012">
                  <c:v>7.2</c:v>
                </c:pt>
                <c:pt idx="14013">
                  <c:v>8.3000000000000007</c:v>
                </c:pt>
                <c:pt idx="14014">
                  <c:v>8.5</c:v>
                </c:pt>
                <c:pt idx="14015">
                  <c:v>8.9</c:v>
                </c:pt>
                <c:pt idx="14016">
                  <c:v>8.9</c:v>
                </c:pt>
                <c:pt idx="14017">
                  <c:v>8.8000000000000007</c:v>
                </c:pt>
                <c:pt idx="14018">
                  <c:v>8.6</c:v>
                </c:pt>
                <c:pt idx="14019">
                  <c:v>8.1999999999999993</c:v>
                </c:pt>
                <c:pt idx="14020">
                  <c:v>7.7</c:v>
                </c:pt>
                <c:pt idx="14021">
                  <c:v>8.6</c:v>
                </c:pt>
                <c:pt idx="14022">
                  <c:v>8.8000000000000007</c:v>
                </c:pt>
                <c:pt idx="14023">
                  <c:v>9</c:v>
                </c:pt>
                <c:pt idx="14024">
                  <c:v>8.9</c:v>
                </c:pt>
                <c:pt idx="14025">
                  <c:v>8.9</c:v>
                </c:pt>
                <c:pt idx="14026">
                  <c:v>8.8000000000000007</c:v>
                </c:pt>
                <c:pt idx="14027">
                  <c:v>8.6999999999999993</c:v>
                </c:pt>
                <c:pt idx="14028">
                  <c:v>8.6</c:v>
                </c:pt>
                <c:pt idx="14029">
                  <c:v>8.6</c:v>
                </c:pt>
                <c:pt idx="14030">
                  <c:v>8.4</c:v>
                </c:pt>
                <c:pt idx="14031">
                  <c:v>8.5</c:v>
                </c:pt>
                <c:pt idx="14032">
                  <c:v>8.6999999999999993</c:v>
                </c:pt>
                <c:pt idx="14033">
                  <c:v>8.8000000000000007</c:v>
                </c:pt>
                <c:pt idx="14034">
                  <c:v>9</c:v>
                </c:pt>
                <c:pt idx="14035">
                  <c:v>9.6</c:v>
                </c:pt>
                <c:pt idx="14036">
                  <c:v>10.199999999999999</c:v>
                </c:pt>
                <c:pt idx="14037">
                  <c:v>11.6</c:v>
                </c:pt>
                <c:pt idx="14038">
                  <c:v>12.1</c:v>
                </c:pt>
                <c:pt idx="14039">
                  <c:v>12.9</c:v>
                </c:pt>
                <c:pt idx="14040">
                  <c:v>13.5</c:v>
                </c:pt>
                <c:pt idx="14041">
                  <c:v>14.8</c:v>
                </c:pt>
                <c:pt idx="14042">
                  <c:v>15.8</c:v>
                </c:pt>
                <c:pt idx="14043">
                  <c:v>17</c:v>
                </c:pt>
                <c:pt idx="14044">
                  <c:v>17.600000000000001</c:v>
                </c:pt>
                <c:pt idx="14045">
                  <c:v>17.600000000000001</c:v>
                </c:pt>
                <c:pt idx="14046">
                  <c:v>17.5</c:v>
                </c:pt>
                <c:pt idx="14047">
                  <c:v>17.399999999999999</c:v>
                </c:pt>
                <c:pt idx="14048">
                  <c:v>17.5</c:v>
                </c:pt>
                <c:pt idx="14049">
                  <c:v>17.100000000000001</c:v>
                </c:pt>
                <c:pt idx="14050">
                  <c:v>16.399999999999999</c:v>
                </c:pt>
                <c:pt idx="14051">
                  <c:v>15.4</c:v>
                </c:pt>
                <c:pt idx="14052">
                  <c:v>14.5</c:v>
                </c:pt>
                <c:pt idx="14053">
                  <c:v>13.9</c:v>
                </c:pt>
                <c:pt idx="14054">
                  <c:v>12.8</c:v>
                </c:pt>
                <c:pt idx="14055">
                  <c:v>13</c:v>
                </c:pt>
                <c:pt idx="14056">
                  <c:v>12.7</c:v>
                </c:pt>
                <c:pt idx="14057">
                  <c:v>12.4</c:v>
                </c:pt>
                <c:pt idx="14058">
                  <c:v>12.7</c:v>
                </c:pt>
                <c:pt idx="14059">
                  <c:v>12.4</c:v>
                </c:pt>
                <c:pt idx="14060">
                  <c:v>12.6</c:v>
                </c:pt>
                <c:pt idx="14061">
                  <c:v>11.9</c:v>
                </c:pt>
                <c:pt idx="14062">
                  <c:v>11</c:v>
                </c:pt>
                <c:pt idx="14063">
                  <c:v>11.3</c:v>
                </c:pt>
                <c:pt idx="14064">
                  <c:v>11.6</c:v>
                </c:pt>
                <c:pt idx="14065">
                  <c:v>11.6</c:v>
                </c:pt>
                <c:pt idx="14066">
                  <c:v>11</c:v>
                </c:pt>
                <c:pt idx="14067">
                  <c:v>10.199999999999999</c:v>
                </c:pt>
                <c:pt idx="14068">
                  <c:v>9.9</c:v>
                </c:pt>
                <c:pt idx="14069">
                  <c:v>9.8000000000000007</c:v>
                </c:pt>
                <c:pt idx="14070">
                  <c:v>9.1</c:v>
                </c:pt>
                <c:pt idx="14071">
                  <c:v>9.1999999999999993</c:v>
                </c:pt>
                <c:pt idx="14072">
                  <c:v>10.4</c:v>
                </c:pt>
                <c:pt idx="14073">
                  <c:v>9.5</c:v>
                </c:pt>
                <c:pt idx="14074">
                  <c:v>9.6999999999999993</c:v>
                </c:pt>
                <c:pt idx="14075">
                  <c:v>7.5</c:v>
                </c:pt>
                <c:pt idx="14076">
                  <c:v>8.1</c:v>
                </c:pt>
                <c:pt idx="14077">
                  <c:v>9.1</c:v>
                </c:pt>
                <c:pt idx="14078">
                  <c:v>9.4</c:v>
                </c:pt>
                <c:pt idx="14079">
                  <c:v>9</c:v>
                </c:pt>
                <c:pt idx="14080">
                  <c:v>10.3</c:v>
                </c:pt>
                <c:pt idx="14081">
                  <c:v>11.4</c:v>
                </c:pt>
                <c:pt idx="14082">
                  <c:v>12</c:v>
                </c:pt>
                <c:pt idx="14083">
                  <c:v>12.3</c:v>
                </c:pt>
                <c:pt idx="14084">
                  <c:v>12.8</c:v>
                </c:pt>
                <c:pt idx="14085">
                  <c:v>12.8</c:v>
                </c:pt>
                <c:pt idx="14086">
                  <c:v>12.9</c:v>
                </c:pt>
                <c:pt idx="14087">
                  <c:v>12.9</c:v>
                </c:pt>
                <c:pt idx="14088">
                  <c:v>13.9</c:v>
                </c:pt>
                <c:pt idx="14089">
                  <c:v>14.7</c:v>
                </c:pt>
                <c:pt idx="14090">
                  <c:v>15.2</c:v>
                </c:pt>
                <c:pt idx="14091">
                  <c:v>16</c:v>
                </c:pt>
                <c:pt idx="14092">
                  <c:v>15.7</c:v>
                </c:pt>
                <c:pt idx="14093">
                  <c:v>15.9</c:v>
                </c:pt>
                <c:pt idx="14094">
                  <c:v>15.7</c:v>
                </c:pt>
                <c:pt idx="14095">
                  <c:v>15.5</c:v>
                </c:pt>
                <c:pt idx="14096">
                  <c:v>15.3</c:v>
                </c:pt>
                <c:pt idx="14097">
                  <c:v>15.2</c:v>
                </c:pt>
                <c:pt idx="14098">
                  <c:v>14</c:v>
                </c:pt>
                <c:pt idx="14099">
                  <c:v>13.9</c:v>
                </c:pt>
                <c:pt idx="14100">
                  <c:v>11.4</c:v>
                </c:pt>
                <c:pt idx="14101">
                  <c:v>10</c:v>
                </c:pt>
                <c:pt idx="14102">
                  <c:v>11.4</c:v>
                </c:pt>
                <c:pt idx="14103">
                  <c:v>11.1</c:v>
                </c:pt>
                <c:pt idx="14104">
                  <c:v>12.4</c:v>
                </c:pt>
                <c:pt idx="14105">
                  <c:v>11.8</c:v>
                </c:pt>
                <c:pt idx="14106">
                  <c:v>11.2</c:v>
                </c:pt>
                <c:pt idx="14107">
                  <c:v>10.7</c:v>
                </c:pt>
                <c:pt idx="14108">
                  <c:v>10</c:v>
                </c:pt>
                <c:pt idx="14109">
                  <c:v>10.8</c:v>
                </c:pt>
                <c:pt idx="14110">
                  <c:v>10.9</c:v>
                </c:pt>
                <c:pt idx="14111">
                  <c:v>10.1</c:v>
                </c:pt>
                <c:pt idx="14112">
                  <c:v>9.4</c:v>
                </c:pt>
                <c:pt idx="14113">
                  <c:v>10.1</c:v>
                </c:pt>
                <c:pt idx="14114">
                  <c:v>9.6999999999999993</c:v>
                </c:pt>
                <c:pt idx="14115">
                  <c:v>9.1</c:v>
                </c:pt>
                <c:pt idx="14116">
                  <c:v>10.199999999999999</c:v>
                </c:pt>
                <c:pt idx="14117">
                  <c:v>10.3</c:v>
                </c:pt>
                <c:pt idx="14118">
                  <c:v>7.9</c:v>
                </c:pt>
                <c:pt idx="14119">
                  <c:v>8.6999999999999993</c:v>
                </c:pt>
                <c:pt idx="14120">
                  <c:v>8.6999999999999993</c:v>
                </c:pt>
                <c:pt idx="14121">
                  <c:v>9.1999999999999993</c:v>
                </c:pt>
                <c:pt idx="14122">
                  <c:v>9.1999999999999993</c:v>
                </c:pt>
                <c:pt idx="14123">
                  <c:v>9.8000000000000007</c:v>
                </c:pt>
                <c:pt idx="14124">
                  <c:v>10.4</c:v>
                </c:pt>
                <c:pt idx="14125">
                  <c:v>9.9</c:v>
                </c:pt>
                <c:pt idx="14126">
                  <c:v>9.8000000000000007</c:v>
                </c:pt>
                <c:pt idx="14127">
                  <c:v>10.1</c:v>
                </c:pt>
                <c:pt idx="14128">
                  <c:v>10.6</c:v>
                </c:pt>
                <c:pt idx="14129">
                  <c:v>10.6</c:v>
                </c:pt>
                <c:pt idx="14130">
                  <c:v>10.5</c:v>
                </c:pt>
                <c:pt idx="14131">
                  <c:v>10.9</c:v>
                </c:pt>
                <c:pt idx="14132">
                  <c:v>11</c:v>
                </c:pt>
                <c:pt idx="14133">
                  <c:v>11.3</c:v>
                </c:pt>
                <c:pt idx="14134">
                  <c:v>11.5</c:v>
                </c:pt>
                <c:pt idx="14135">
                  <c:v>11.7</c:v>
                </c:pt>
                <c:pt idx="14136">
                  <c:v>12</c:v>
                </c:pt>
                <c:pt idx="14137">
                  <c:v>12</c:v>
                </c:pt>
                <c:pt idx="14138">
                  <c:v>12.2</c:v>
                </c:pt>
                <c:pt idx="14139">
                  <c:v>12.4</c:v>
                </c:pt>
                <c:pt idx="14140">
                  <c:v>12.5</c:v>
                </c:pt>
                <c:pt idx="14141">
                  <c:v>12.4</c:v>
                </c:pt>
                <c:pt idx="14142">
                  <c:v>12.5</c:v>
                </c:pt>
                <c:pt idx="14143">
                  <c:v>12.5</c:v>
                </c:pt>
                <c:pt idx="14144">
                  <c:v>12.5</c:v>
                </c:pt>
                <c:pt idx="14145">
                  <c:v>12.5</c:v>
                </c:pt>
                <c:pt idx="14146">
                  <c:v>12.3</c:v>
                </c:pt>
                <c:pt idx="14147">
                  <c:v>12</c:v>
                </c:pt>
                <c:pt idx="14148">
                  <c:v>12</c:v>
                </c:pt>
                <c:pt idx="14149">
                  <c:v>11.8</c:v>
                </c:pt>
                <c:pt idx="14150">
                  <c:v>11.7</c:v>
                </c:pt>
                <c:pt idx="14151">
                  <c:v>11.6</c:v>
                </c:pt>
                <c:pt idx="14152">
                  <c:v>11.6</c:v>
                </c:pt>
                <c:pt idx="14153">
                  <c:v>11.5</c:v>
                </c:pt>
                <c:pt idx="14154">
                  <c:v>11.5</c:v>
                </c:pt>
                <c:pt idx="14155">
                  <c:v>11.3</c:v>
                </c:pt>
                <c:pt idx="14156">
                  <c:v>11.3</c:v>
                </c:pt>
                <c:pt idx="14157">
                  <c:v>11.1</c:v>
                </c:pt>
                <c:pt idx="14158">
                  <c:v>11</c:v>
                </c:pt>
                <c:pt idx="14159">
                  <c:v>11</c:v>
                </c:pt>
                <c:pt idx="14160">
                  <c:v>10.9</c:v>
                </c:pt>
                <c:pt idx="14161">
                  <c:v>10.8</c:v>
                </c:pt>
                <c:pt idx="14162">
                  <c:v>10.7</c:v>
                </c:pt>
                <c:pt idx="14163">
                  <c:v>10.8</c:v>
                </c:pt>
                <c:pt idx="14164">
                  <c:v>10.6</c:v>
                </c:pt>
                <c:pt idx="14165">
                  <c:v>10.7</c:v>
                </c:pt>
                <c:pt idx="14166">
                  <c:v>10.7</c:v>
                </c:pt>
                <c:pt idx="14167">
                  <c:v>10.7</c:v>
                </c:pt>
                <c:pt idx="14168">
                  <c:v>10.7</c:v>
                </c:pt>
                <c:pt idx="14169">
                  <c:v>10.5</c:v>
                </c:pt>
                <c:pt idx="14170">
                  <c:v>10.4</c:v>
                </c:pt>
                <c:pt idx="14171">
                  <c:v>10.4</c:v>
                </c:pt>
                <c:pt idx="14172">
                  <c:v>10.4</c:v>
                </c:pt>
                <c:pt idx="14173">
                  <c:v>10.5</c:v>
                </c:pt>
                <c:pt idx="14174">
                  <c:v>10.5</c:v>
                </c:pt>
                <c:pt idx="14175">
                  <c:v>10.4</c:v>
                </c:pt>
                <c:pt idx="14176">
                  <c:v>10.4</c:v>
                </c:pt>
                <c:pt idx="14177">
                  <c:v>10.4</c:v>
                </c:pt>
                <c:pt idx="14178">
                  <c:v>10.7</c:v>
                </c:pt>
                <c:pt idx="14179">
                  <c:v>10.8</c:v>
                </c:pt>
                <c:pt idx="14180">
                  <c:v>10.9</c:v>
                </c:pt>
                <c:pt idx="14181">
                  <c:v>10.9</c:v>
                </c:pt>
                <c:pt idx="14182">
                  <c:v>11.1</c:v>
                </c:pt>
                <c:pt idx="14183">
                  <c:v>11.1</c:v>
                </c:pt>
                <c:pt idx="14184">
                  <c:v>11.4</c:v>
                </c:pt>
                <c:pt idx="14185">
                  <c:v>11.9</c:v>
                </c:pt>
                <c:pt idx="14186">
                  <c:v>12.1</c:v>
                </c:pt>
                <c:pt idx="14187">
                  <c:v>12.6</c:v>
                </c:pt>
                <c:pt idx="14188">
                  <c:v>13</c:v>
                </c:pt>
                <c:pt idx="14189">
                  <c:v>13.2</c:v>
                </c:pt>
                <c:pt idx="14190">
                  <c:v>13</c:v>
                </c:pt>
                <c:pt idx="14191">
                  <c:v>13.2</c:v>
                </c:pt>
                <c:pt idx="14192">
                  <c:v>13.4</c:v>
                </c:pt>
                <c:pt idx="14193">
                  <c:v>13.3</c:v>
                </c:pt>
                <c:pt idx="14194">
                  <c:v>12.5</c:v>
                </c:pt>
                <c:pt idx="14195">
                  <c:v>9.3000000000000007</c:v>
                </c:pt>
                <c:pt idx="14196">
                  <c:v>8.3000000000000007</c:v>
                </c:pt>
                <c:pt idx="14197">
                  <c:v>8.3000000000000007</c:v>
                </c:pt>
                <c:pt idx="14198">
                  <c:v>7</c:v>
                </c:pt>
                <c:pt idx="14199">
                  <c:v>6.9</c:v>
                </c:pt>
                <c:pt idx="14200">
                  <c:v>6.4</c:v>
                </c:pt>
                <c:pt idx="14201">
                  <c:v>7</c:v>
                </c:pt>
                <c:pt idx="14202">
                  <c:v>7.6</c:v>
                </c:pt>
                <c:pt idx="14203">
                  <c:v>7.7</c:v>
                </c:pt>
                <c:pt idx="14204">
                  <c:v>7.6</c:v>
                </c:pt>
                <c:pt idx="14205">
                  <c:v>7.5</c:v>
                </c:pt>
                <c:pt idx="14206">
                  <c:v>7.5</c:v>
                </c:pt>
                <c:pt idx="14207">
                  <c:v>7.7</c:v>
                </c:pt>
                <c:pt idx="14208">
                  <c:v>7.4</c:v>
                </c:pt>
                <c:pt idx="14209">
                  <c:v>7.2</c:v>
                </c:pt>
                <c:pt idx="14210">
                  <c:v>7.4</c:v>
                </c:pt>
                <c:pt idx="14211">
                  <c:v>7.9</c:v>
                </c:pt>
                <c:pt idx="14212">
                  <c:v>8.3000000000000007</c:v>
                </c:pt>
                <c:pt idx="14213">
                  <c:v>8.4</c:v>
                </c:pt>
                <c:pt idx="14214">
                  <c:v>8.6</c:v>
                </c:pt>
                <c:pt idx="14215">
                  <c:v>9.1999999999999993</c:v>
                </c:pt>
                <c:pt idx="14216">
                  <c:v>9.4</c:v>
                </c:pt>
                <c:pt idx="14217">
                  <c:v>9.1999999999999993</c:v>
                </c:pt>
                <c:pt idx="14218">
                  <c:v>9.1999999999999993</c:v>
                </c:pt>
                <c:pt idx="14219">
                  <c:v>9</c:v>
                </c:pt>
                <c:pt idx="14220">
                  <c:v>9</c:v>
                </c:pt>
                <c:pt idx="14221">
                  <c:v>8.9</c:v>
                </c:pt>
                <c:pt idx="14222">
                  <c:v>8.9</c:v>
                </c:pt>
                <c:pt idx="14223">
                  <c:v>8.8000000000000007</c:v>
                </c:pt>
                <c:pt idx="14224">
                  <c:v>8.5</c:v>
                </c:pt>
                <c:pt idx="14225">
                  <c:v>7.8</c:v>
                </c:pt>
                <c:pt idx="14226">
                  <c:v>8.3000000000000007</c:v>
                </c:pt>
                <c:pt idx="14227">
                  <c:v>8.6</c:v>
                </c:pt>
                <c:pt idx="14228">
                  <c:v>9.1</c:v>
                </c:pt>
                <c:pt idx="14229">
                  <c:v>9.3000000000000007</c:v>
                </c:pt>
                <c:pt idx="14230">
                  <c:v>9.3000000000000007</c:v>
                </c:pt>
                <c:pt idx="14231">
                  <c:v>9.8000000000000007</c:v>
                </c:pt>
                <c:pt idx="14232">
                  <c:v>10.4</c:v>
                </c:pt>
                <c:pt idx="14233">
                  <c:v>10.7</c:v>
                </c:pt>
                <c:pt idx="14234">
                  <c:v>11.1</c:v>
                </c:pt>
                <c:pt idx="14235">
                  <c:v>11.7</c:v>
                </c:pt>
                <c:pt idx="14236">
                  <c:v>12.1</c:v>
                </c:pt>
                <c:pt idx="14237">
                  <c:v>12.2</c:v>
                </c:pt>
                <c:pt idx="14238">
                  <c:v>12.4</c:v>
                </c:pt>
                <c:pt idx="14239">
                  <c:v>12.7</c:v>
                </c:pt>
                <c:pt idx="14240">
                  <c:v>12.5</c:v>
                </c:pt>
                <c:pt idx="14241">
                  <c:v>12.3</c:v>
                </c:pt>
                <c:pt idx="14242">
                  <c:v>12.3</c:v>
                </c:pt>
                <c:pt idx="14243">
                  <c:v>12.3</c:v>
                </c:pt>
                <c:pt idx="14244">
                  <c:v>11.9</c:v>
                </c:pt>
                <c:pt idx="14245">
                  <c:v>12.2</c:v>
                </c:pt>
                <c:pt idx="14246">
                  <c:v>12.1</c:v>
                </c:pt>
                <c:pt idx="14247">
                  <c:v>11.8</c:v>
                </c:pt>
                <c:pt idx="14248">
                  <c:v>12.1</c:v>
                </c:pt>
                <c:pt idx="14249">
                  <c:v>11.9</c:v>
                </c:pt>
                <c:pt idx="14250">
                  <c:v>11.9</c:v>
                </c:pt>
                <c:pt idx="14251">
                  <c:v>11.6</c:v>
                </c:pt>
                <c:pt idx="14252">
                  <c:v>10.3</c:v>
                </c:pt>
                <c:pt idx="14253">
                  <c:v>11.3</c:v>
                </c:pt>
                <c:pt idx="14254">
                  <c:v>9.9</c:v>
                </c:pt>
                <c:pt idx="14255">
                  <c:v>9</c:v>
                </c:pt>
                <c:pt idx="14256">
                  <c:v>9.3000000000000007</c:v>
                </c:pt>
                <c:pt idx="14257">
                  <c:v>10.6</c:v>
                </c:pt>
                <c:pt idx="14258">
                  <c:v>10.3</c:v>
                </c:pt>
                <c:pt idx="14259">
                  <c:v>10</c:v>
                </c:pt>
                <c:pt idx="14260">
                  <c:v>9.6999999999999993</c:v>
                </c:pt>
                <c:pt idx="14261">
                  <c:v>10.3</c:v>
                </c:pt>
                <c:pt idx="14262">
                  <c:v>10.3</c:v>
                </c:pt>
                <c:pt idx="14263">
                  <c:v>10.1</c:v>
                </c:pt>
                <c:pt idx="14264">
                  <c:v>10.6</c:v>
                </c:pt>
                <c:pt idx="14265">
                  <c:v>11.6</c:v>
                </c:pt>
                <c:pt idx="14266">
                  <c:v>11.2</c:v>
                </c:pt>
                <c:pt idx="14267">
                  <c:v>11.4</c:v>
                </c:pt>
                <c:pt idx="14268">
                  <c:v>11.7</c:v>
                </c:pt>
                <c:pt idx="14269">
                  <c:v>11.9</c:v>
                </c:pt>
                <c:pt idx="14270">
                  <c:v>12.1</c:v>
                </c:pt>
                <c:pt idx="14271">
                  <c:v>11.8</c:v>
                </c:pt>
                <c:pt idx="14272">
                  <c:v>12.5</c:v>
                </c:pt>
                <c:pt idx="14273">
                  <c:v>12.7</c:v>
                </c:pt>
                <c:pt idx="14274">
                  <c:v>13.2</c:v>
                </c:pt>
                <c:pt idx="14275">
                  <c:v>13.4</c:v>
                </c:pt>
                <c:pt idx="14276">
                  <c:v>14.2</c:v>
                </c:pt>
                <c:pt idx="14277">
                  <c:v>14.6</c:v>
                </c:pt>
                <c:pt idx="14278">
                  <c:v>15.1</c:v>
                </c:pt>
                <c:pt idx="14279">
                  <c:v>15.2</c:v>
                </c:pt>
                <c:pt idx="14280">
                  <c:v>15.6</c:v>
                </c:pt>
                <c:pt idx="14281">
                  <c:v>16.2</c:v>
                </c:pt>
                <c:pt idx="14282">
                  <c:v>16.600000000000001</c:v>
                </c:pt>
                <c:pt idx="14283">
                  <c:v>17.5</c:v>
                </c:pt>
                <c:pt idx="14284">
                  <c:v>18.2</c:v>
                </c:pt>
                <c:pt idx="14285">
                  <c:v>17.7</c:v>
                </c:pt>
                <c:pt idx="14286">
                  <c:v>17.8</c:v>
                </c:pt>
                <c:pt idx="14287">
                  <c:v>17.399999999999999</c:v>
                </c:pt>
                <c:pt idx="14288">
                  <c:v>17.2</c:v>
                </c:pt>
                <c:pt idx="14289">
                  <c:v>16.399999999999999</c:v>
                </c:pt>
                <c:pt idx="14290">
                  <c:v>15.8</c:v>
                </c:pt>
                <c:pt idx="14291">
                  <c:v>13.3</c:v>
                </c:pt>
                <c:pt idx="14292">
                  <c:v>12.2</c:v>
                </c:pt>
                <c:pt idx="14293">
                  <c:v>11.3</c:v>
                </c:pt>
                <c:pt idx="14294">
                  <c:v>9.4</c:v>
                </c:pt>
                <c:pt idx="14295">
                  <c:v>8.1999999999999993</c:v>
                </c:pt>
                <c:pt idx="14296">
                  <c:v>9.8000000000000007</c:v>
                </c:pt>
                <c:pt idx="14297">
                  <c:v>9.4</c:v>
                </c:pt>
                <c:pt idx="14298">
                  <c:v>8.5</c:v>
                </c:pt>
                <c:pt idx="14299">
                  <c:v>8</c:v>
                </c:pt>
                <c:pt idx="14300">
                  <c:v>7.7</c:v>
                </c:pt>
                <c:pt idx="14301">
                  <c:v>6.2</c:v>
                </c:pt>
                <c:pt idx="14302">
                  <c:v>6.7</c:v>
                </c:pt>
                <c:pt idx="14303">
                  <c:v>6.6</c:v>
                </c:pt>
                <c:pt idx="14304">
                  <c:v>5.7</c:v>
                </c:pt>
                <c:pt idx="14305">
                  <c:v>5.3</c:v>
                </c:pt>
                <c:pt idx="14306">
                  <c:v>4.5999999999999996</c:v>
                </c:pt>
                <c:pt idx="14307">
                  <c:v>4.3</c:v>
                </c:pt>
                <c:pt idx="14308">
                  <c:v>5</c:v>
                </c:pt>
                <c:pt idx="14309">
                  <c:v>5.2</c:v>
                </c:pt>
                <c:pt idx="14310">
                  <c:v>5.9</c:v>
                </c:pt>
                <c:pt idx="14311">
                  <c:v>6.2</c:v>
                </c:pt>
                <c:pt idx="14312">
                  <c:v>6.1</c:v>
                </c:pt>
                <c:pt idx="14313">
                  <c:v>6.5</c:v>
                </c:pt>
                <c:pt idx="14314">
                  <c:v>6.2</c:v>
                </c:pt>
                <c:pt idx="14315">
                  <c:v>6.2</c:v>
                </c:pt>
                <c:pt idx="14316">
                  <c:v>6.2</c:v>
                </c:pt>
                <c:pt idx="14317">
                  <c:v>6.1</c:v>
                </c:pt>
                <c:pt idx="14318">
                  <c:v>6.5</c:v>
                </c:pt>
                <c:pt idx="14319">
                  <c:v>6.7</c:v>
                </c:pt>
                <c:pt idx="14320">
                  <c:v>6.5</c:v>
                </c:pt>
                <c:pt idx="14321">
                  <c:v>6.9</c:v>
                </c:pt>
                <c:pt idx="14322">
                  <c:v>7.5</c:v>
                </c:pt>
                <c:pt idx="14323">
                  <c:v>8.8000000000000007</c:v>
                </c:pt>
                <c:pt idx="14324">
                  <c:v>10.199999999999999</c:v>
                </c:pt>
                <c:pt idx="14325">
                  <c:v>11.3</c:v>
                </c:pt>
                <c:pt idx="14326">
                  <c:v>12.4</c:v>
                </c:pt>
                <c:pt idx="14327">
                  <c:v>13.8</c:v>
                </c:pt>
                <c:pt idx="14328">
                  <c:v>14.4</c:v>
                </c:pt>
                <c:pt idx="14329">
                  <c:v>15.4</c:v>
                </c:pt>
                <c:pt idx="14330">
                  <c:v>16.3</c:v>
                </c:pt>
                <c:pt idx="14331">
                  <c:v>17</c:v>
                </c:pt>
                <c:pt idx="14332">
                  <c:v>17.2</c:v>
                </c:pt>
                <c:pt idx="14333">
                  <c:v>17.2</c:v>
                </c:pt>
                <c:pt idx="14334">
                  <c:v>17.8</c:v>
                </c:pt>
                <c:pt idx="14335">
                  <c:v>18</c:v>
                </c:pt>
                <c:pt idx="14336">
                  <c:v>17.600000000000001</c:v>
                </c:pt>
                <c:pt idx="14337">
                  <c:v>17</c:v>
                </c:pt>
                <c:pt idx="14338">
                  <c:v>15.4</c:v>
                </c:pt>
                <c:pt idx="14339">
                  <c:v>13.9</c:v>
                </c:pt>
                <c:pt idx="14340">
                  <c:v>12.5</c:v>
                </c:pt>
                <c:pt idx="14341">
                  <c:v>11.1</c:v>
                </c:pt>
                <c:pt idx="14342">
                  <c:v>10.199999999999999</c:v>
                </c:pt>
                <c:pt idx="14343">
                  <c:v>9.4</c:v>
                </c:pt>
                <c:pt idx="14344">
                  <c:v>8.8000000000000007</c:v>
                </c:pt>
                <c:pt idx="14345">
                  <c:v>8.4</c:v>
                </c:pt>
                <c:pt idx="14346">
                  <c:v>7.3</c:v>
                </c:pt>
                <c:pt idx="14347">
                  <c:v>7.9</c:v>
                </c:pt>
                <c:pt idx="14348">
                  <c:v>9.6999999999999993</c:v>
                </c:pt>
                <c:pt idx="14349">
                  <c:v>8.1</c:v>
                </c:pt>
                <c:pt idx="14350">
                  <c:v>6.6</c:v>
                </c:pt>
                <c:pt idx="14351">
                  <c:v>6.5</c:v>
                </c:pt>
                <c:pt idx="14352">
                  <c:v>6.6</c:v>
                </c:pt>
                <c:pt idx="14353">
                  <c:v>4.7</c:v>
                </c:pt>
                <c:pt idx="14354">
                  <c:v>5</c:v>
                </c:pt>
                <c:pt idx="14355">
                  <c:v>3.8</c:v>
                </c:pt>
                <c:pt idx="14356">
                  <c:v>5</c:v>
                </c:pt>
                <c:pt idx="14357">
                  <c:v>4.5999999999999996</c:v>
                </c:pt>
                <c:pt idx="14358">
                  <c:v>3.8</c:v>
                </c:pt>
                <c:pt idx="14359">
                  <c:v>4.2</c:v>
                </c:pt>
                <c:pt idx="14360">
                  <c:v>3.6</c:v>
                </c:pt>
                <c:pt idx="14361">
                  <c:v>3.6</c:v>
                </c:pt>
                <c:pt idx="14362">
                  <c:v>3</c:v>
                </c:pt>
                <c:pt idx="14363">
                  <c:v>4.4000000000000004</c:v>
                </c:pt>
                <c:pt idx="14364">
                  <c:v>5.8</c:v>
                </c:pt>
                <c:pt idx="14365">
                  <c:v>3.4</c:v>
                </c:pt>
                <c:pt idx="14366">
                  <c:v>4.3</c:v>
                </c:pt>
                <c:pt idx="14367">
                  <c:v>5.5</c:v>
                </c:pt>
                <c:pt idx="14368">
                  <c:v>7.9</c:v>
                </c:pt>
                <c:pt idx="14369">
                  <c:v>10</c:v>
                </c:pt>
                <c:pt idx="14370">
                  <c:v>11.9</c:v>
                </c:pt>
                <c:pt idx="14371">
                  <c:v>14.1</c:v>
                </c:pt>
                <c:pt idx="14372">
                  <c:v>16.399999999999999</c:v>
                </c:pt>
                <c:pt idx="14373">
                  <c:v>17.600000000000001</c:v>
                </c:pt>
                <c:pt idx="14374">
                  <c:v>18.600000000000001</c:v>
                </c:pt>
                <c:pt idx="14375">
                  <c:v>19.399999999999999</c:v>
                </c:pt>
                <c:pt idx="14376">
                  <c:v>19.899999999999999</c:v>
                </c:pt>
                <c:pt idx="14377">
                  <c:v>20.2</c:v>
                </c:pt>
                <c:pt idx="14378">
                  <c:v>20.399999999999999</c:v>
                </c:pt>
                <c:pt idx="14379">
                  <c:v>20.5</c:v>
                </c:pt>
                <c:pt idx="14380">
                  <c:v>20.6</c:v>
                </c:pt>
                <c:pt idx="14381">
                  <c:v>20</c:v>
                </c:pt>
                <c:pt idx="14382">
                  <c:v>20</c:v>
                </c:pt>
                <c:pt idx="14383">
                  <c:v>19.600000000000001</c:v>
                </c:pt>
                <c:pt idx="14384">
                  <c:v>19.3</c:v>
                </c:pt>
                <c:pt idx="14385">
                  <c:v>18.7</c:v>
                </c:pt>
                <c:pt idx="14386">
                  <c:v>18</c:v>
                </c:pt>
                <c:pt idx="14387">
                  <c:v>16.399999999999999</c:v>
                </c:pt>
                <c:pt idx="14388">
                  <c:v>15.8</c:v>
                </c:pt>
                <c:pt idx="14389">
                  <c:v>16.2</c:v>
                </c:pt>
                <c:pt idx="14390">
                  <c:v>12.3</c:v>
                </c:pt>
                <c:pt idx="14391">
                  <c:v>12.6</c:v>
                </c:pt>
                <c:pt idx="14392">
                  <c:v>12.4</c:v>
                </c:pt>
                <c:pt idx="14393">
                  <c:v>13.3</c:v>
                </c:pt>
                <c:pt idx="14394">
                  <c:v>13.4</c:v>
                </c:pt>
                <c:pt idx="14395">
                  <c:v>14.3</c:v>
                </c:pt>
                <c:pt idx="14396">
                  <c:v>13.9</c:v>
                </c:pt>
                <c:pt idx="14397">
                  <c:v>13.7</c:v>
                </c:pt>
                <c:pt idx="14398">
                  <c:v>14</c:v>
                </c:pt>
                <c:pt idx="14399">
                  <c:v>13.5</c:v>
                </c:pt>
                <c:pt idx="14400">
                  <c:v>13.8</c:v>
                </c:pt>
                <c:pt idx="14401">
                  <c:v>12.6</c:v>
                </c:pt>
                <c:pt idx="14402">
                  <c:v>11.7</c:v>
                </c:pt>
                <c:pt idx="14403">
                  <c:v>11.5</c:v>
                </c:pt>
                <c:pt idx="14404">
                  <c:v>11.7</c:v>
                </c:pt>
                <c:pt idx="14405">
                  <c:v>11.7</c:v>
                </c:pt>
                <c:pt idx="14406">
                  <c:v>11.8</c:v>
                </c:pt>
                <c:pt idx="14407">
                  <c:v>11.8</c:v>
                </c:pt>
                <c:pt idx="14408">
                  <c:v>10.1</c:v>
                </c:pt>
                <c:pt idx="14409">
                  <c:v>9.5</c:v>
                </c:pt>
                <c:pt idx="14410">
                  <c:v>9.1</c:v>
                </c:pt>
                <c:pt idx="14411">
                  <c:v>8.6</c:v>
                </c:pt>
                <c:pt idx="14412">
                  <c:v>8.3000000000000007</c:v>
                </c:pt>
                <c:pt idx="14413">
                  <c:v>8</c:v>
                </c:pt>
                <c:pt idx="14414">
                  <c:v>7.7</c:v>
                </c:pt>
                <c:pt idx="14415">
                  <c:v>7.1</c:v>
                </c:pt>
                <c:pt idx="14416">
                  <c:v>6.4</c:v>
                </c:pt>
                <c:pt idx="14417">
                  <c:v>6.5</c:v>
                </c:pt>
                <c:pt idx="14418">
                  <c:v>6.9</c:v>
                </c:pt>
                <c:pt idx="14419">
                  <c:v>7.1</c:v>
                </c:pt>
                <c:pt idx="14420">
                  <c:v>7.3</c:v>
                </c:pt>
                <c:pt idx="14421">
                  <c:v>7.4</c:v>
                </c:pt>
                <c:pt idx="14422">
                  <c:v>7.6</c:v>
                </c:pt>
                <c:pt idx="14423">
                  <c:v>7.8</c:v>
                </c:pt>
                <c:pt idx="14424">
                  <c:v>7.8</c:v>
                </c:pt>
                <c:pt idx="14425">
                  <c:v>8.1</c:v>
                </c:pt>
                <c:pt idx="14426">
                  <c:v>8.1999999999999993</c:v>
                </c:pt>
                <c:pt idx="14427">
                  <c:v>8.3000000000000007</c:v>
                </c:pt>
                <c:pt idx="14428">
                  <c:v>8.4</c:v>
                </c:pt>
                <c:pt idx="14429">
                  <c:v>8.5</c:v>
                </c:pt>
                <c:pt idx="14430">
                  <c:v>8.4</c:v>
                </c:pt>
                <c:pt idx="14431">
                  <c:v>8.3000000000000007</c:v>
                </c:pt>
                <c:pt idx="14432">
                  <c:v>8.3000000000000007</c:v>
                </c:pt>
                <c:pt idx="14433">
                  <c:v>8.3000000000000007</c:v>
                </c:pt>
                <c:pt idx="14434">
                  <c:v>8.1999999999999993</c:v>
                </c:pt>
                <c:pt idx="14435">
                  <c:v>8.1999999999999993</c:v>
                </c:pt>
                <c:pt idx="14436">
                  <c:v>8.1</c:v>
                </c:pt>
                <c:pt idx="14437">
                  <c:v>8.1</c:v>
                </c:pt>
                <c:pt idx="14438">
                  <c:v>8</c:v>
                </c:pt>
                <c:pt idx="14439">
                  <c:v>8</c:v>
                </c:pt>
                <c:pt idx="14440">
                  <c:v>7.9</c:v>
                </c:pt>
                <c:pt idx="14441">
                  <c:v>7.9</c:v>
                </c:pt>
                <c:pt idx="14442">
                  <c:v>8</c:v>
                </c:pt>
                <c:pt idx="14443">
                  <c:v>7.9</c:v>
                </c:pt>
                <c:pt idx="14444">
                  <c:v>7.7</c:v>
                </c:pt>
                <c:pt idx="14445">
                  <c:v>7.7</c:v>
                </c:pt>
                <c:pt idx="14446">
                  <c:v>7.6</c:v>
                </c:pt>
                <c:pt idx="14447">
                  <c:v>7.4</c:v>
                </c:pt>
                <c:pt idx="14448">
                  <c:v>7.4</c:v>
                </c:pt>
                <c:pt idx="14449">
                  <c:v>7.3</c:v>
                </c:pt>
                <c:pt idx="14450">
                  <c:v>7.3</c:v>
                </c:pt>
                <c:pt idx="14451">
                  <c:v>7.3</c:v>
                </c:pt>
                <c:pt idx="14452">
                  <c:v>7.4</c:v>
                </c:pt>
                <c:pt idx="14453">
                  <c:v>7.4</c:v>
                </c:pt>
                <c:pt idx="14454">
                  <c:v>7.5</c:v>
                </c:pt>
                <c:pt idx="14455">
                  <c:v>7.5</c:v>
                </c:pt>
                <c:pt idx="14456">
                  <c:v>7.4</c:v>
                </c:pt>
                <c:pt idx="14457">
                  <c:v>7.3</c:v>
                </c:pt>
                <c:pt idx="14458">
                  <c:v>7.1</c:v>
                </c:pt>
                <c:pt idx="14459">
                  <c:v>7.1</c:v>
                </c:pt>
                <c:pt idx="14460">
                  <c:v>7.1</c:v>
                </c:pt>
                <c:pt idx="14461">
                  <c:v>7</c:v>
                </c:pt>
                <c:pt idx="14462">
                  <c:v>7</c:v>
                </c:pt>
                <c:pt idx="14463">
                  <c:v>6.9</c:v>
                </c:pt>
                <c:pt idx="14464">
                  <c:v>6.5</c:v>
                </c:pt>
                <c:pt idx="14465">
                  <c:v>6.3</c:v>
                </c:pt>
                <c:pt idx="14466">
                  <c:v>6.5</c:v>
                </c:pt>
                <c:pt idx="14467">
                  <c:v>6.5</c:v>
                </c:pt>
                <c:pt idx="14468">
                  <c:v>6.5</c:v>
                </c:pt>
                <c:pt idx="14469">
                  <c:v>6.6</c:v>
                </c:pt>
                <c:pt idx="14470">
                  <c:v>6.8</c:v>
                </c:pt>
                <c:pt idx="14471">
                  <c:v>7</c:v>
                </c:pt>
                <c:pt idx="14472">
                  <c:v>7</c:v>
                </c:pt>
                <c:pt idx="14473">
                  <c:v>7.1</c:v>
                </c:pt>
                <c:pt idx="14474">
                  <c:v>7.2</c:v>
                </c:pt>
                <c:pt idx="14475">
                  <c:v>7.4</c:v>
                </c:pt>
                <c:pt idx="14476">
                  <c:v>7.4</c:v>
                </c:pt>
                <c:pt idx="14477">
                  <c:v>7.4</c:v>
                </c:pt>
                <c:pt idx="14478">
                  <c:v>7.7</c:v>
                </c:pt>
                <c:pt idx="14479">
                  <c:v>7.5</c:v>
                </c:pt>
                <c:pt idx="14480">
                  <c:v>7.4</c:v>
                </c:pt>
                <c:pt idx="14481">
                  <c:v>7.3</c:v>
                </c:pt>
                <c:pt idx="14482">
                  <c:v>7.3</c:v>
                </c:pt>
                <c:pt idx="14483">
                  <c:v>7.1</c:v>
                </c:pt>
                <c:pt idx="14484">
                  <c:v>6.9</c:v>
                </c:pt>
                <c:pt idx="14485">
                  <c:v>6.9</c:v>
                </c:pt>
                <c:pt idx="14486">
                  <c:v>6.8</c:v>
                </c:pt>
                <c:pt idx="14487">
                  <c:v>6.7</c:v>
                </c:pt>
                <c:pt idx="14488">
                  <c:v>6.7</c:v>
                </c:pt>
                <c:pt idx="14489">
                  <c:v>6.5</c:v>
                </c:pt>
                <c:pt idx="14490">
                  <c:v>6.4</c:v>
                </c:pt>
                <c:pt idx="14491">
                  <c:v>6.4</c:v>
                </c:pt>
                <c:pt idx="14492">
                  <c:v>6.5</c:v>
                </c:pt>
                <c:pt idx="14493">
                  <c:v>6.4</c:v>
                </c:pt>
                <c:pt idx="14494">
                  <c:v>6.3</c:v>
                </c:pt>
                <c:pt idx="14495">
                  <c:v>6.3</c:v>
                </c:pt>
                <c:pt idx="14496">
                  <c:v>6.1</c:v>
                </c:pt>
                <c:pt idx="14497">
                  <c:v>6</c:v>
                </c:pt>
                <c:pt idx="14498">
                  <c:v>5.9</c:v>
                </c:pt>
                <c:pt idx="14499">
                  <c:v>5.9</c:v>
                </c:pt>
                <c:pt idx="14500">
                  <c:v>5.8</c:v>
                </c:pt>
                <c:pt idx="14501">
                  <c:v>5.8</c:v>
                </c:pt>
                <c:pt idx="14502">
                  <c:v>5.6</c:v>
                </c:pt>
                <c:pt idx="14503">
                  <c:v>5.7</c:v>
                </c:pt>
                <c:pt idx="14504">
                  <c:v>5.7</c:v>
                </c:pt>
                <c:pt idx="14505">
                  <c:v>5.6</c:v>
                </c:pt>
                <c:pt idx="14506">
                  <c:v>5.5</c:v>
                </c:pt>
                <c:pt idx="14507">
                  <c:v>5.4</c:v>
                </c:pt>
                <c:pt idx="14508">
                  <c:v>5.3</c:v>
                </c:pt>
                <c:pt idx="14509">
                  <c:v>5.2</c:v>
                </c:pt>
                <c:pt idx="14510">
                  <c:v>5.3</c:v>
                </c:pt>
                <c:pt idx="14511">
                  <c:v>5.2</c:v>
                </c:pt>
                <c:pt idx="14512">
                  <c:v>5.3</c:v>
                </c:pt>
                <c:pt idx="14513">
                  <c:v>5.6</c:v>
                </c:pt>
                <c:pt idx="14514">
                  <c:v>5.8</c:v>
                </c:pt>
                <c:pt idx="14515">
                  <c:v>6.2</c:v>
                </c:pt>
                <c:pt idx="14516">
                  <c:v>6</c:v>
                </c:pt>
                <c:pt idx="14517">
                  <c:v>6.4</c:v>
                </c:pt>
                <c:pt idx="14518">
                  <c:v>6.3</c:v>
                </c:pt>
                <c:pt idx="14519">
                  <c:v>6.2</c:v>
                </c:pt>
                <c:pt idx="14520">
                  <c:v>6.1</c:v>
                </c:pt>
                <c:pt idx="14521">
                  <c:v>6.2</c:v>
                </c:pt>
                <c:pt idx="14522">
                  <c:v>6.2</c:v>
                </c:pt>
                <c:pt idx="14523">
                  <c:v>6.4</c:v>
                </c:pt>
                <c:pt idx="14524">
                  <c:v>6.4</c:v>
                </c:pt>
                <c:pt idx="14525">
                  <c:v>6.5</c:v>
                </c:pt>
                <c:pt idx="14526">
                  <c:v>6.5</c:v>
                </c:pt>
                <c:pt idx="14527">
                  <c:v>6.4</c:v>
                </c:pt>
                <c:pt idx="14528">
                  <c:v>6.3</c:v>
                </c:pt>
                <c:pt idx="14529">
                  <c:v>6.2</c:v>
                </c:pt>
                <c:pt idx="14530">
                  <c:v>5.5</c:v>
                </c:pt>
                <c:pt idx="14531">
                  <c:v>5</c:v>
                </c:pt>
                <c:pt idx="14532">
                  <c:v>4.9000000000000004</c:v>
                </c:pt>
                <c:pt idx="14533">
                  <c:v>4.7</c:v>
                </c:pt>
                <c:pt idx="14534">
                  <c:v>4.8</c:v>
                </c:pt>
                <c:pt idx="14535">
                  <c:v>5</c:v>
                </c:pt>
                <c:pt idx="14536">
                  <c:v>4.9000000000000004</c:v>
                </c:pt>
                <c:pt idx="14537">
                  <c:v>4.9000000000000004</c:v>
                </c:pt>
                <c:pt idx="14538">
                  <c:v>4.7</c:v>
                </c:pt>
                <c:pt idx="14539">
                  <c:v>4.5999999999999996</c:v>
                </c:pt>
                <c:pt idx="14540">
                  <c:v>4.5999999999999996</c:v>
                </c:pt>
                <c:pt idx="14541">
                  <c:v>4.4000000000000004</c:v>
                </c:pt>
                <c:pt idx="14542">
                  <c:v>4.3</c:v>
                </c:pt>
                <c:pt idx="14543">
                  <c:v>4.3</c:v>
                </c:pt>
                <c:pt idx="14544">
                  <c:v>4.2</c:v>
                </c:pt>
                <c:pt idx="14545">
                  <c:v>4.0999999999999996</c:v>
                </c:pt>
                <c:pt idx="14546">
                  <c:v>4.0999999999999996</c:v>
                </c:pt>
                <c:pt idx="14547">
                  <c:v>4</c:v>
                </c:pt>
                <c:pt idx="14548">
                  <c:v>3.9</c:v>
                </c:pt>
                <c:pt idx="14549">
                  <c:v>3.8</c:v>
                </c:pt>
                <c:pt idx="14550">
                  <c:v>3.6</c:v>
                </c:pt>
                <c:pt idx="14551">
                  <c:v>3.3</c:v>
                </c:pt>
                <c:pt idx="14552">
                  <c:v>3.1</c:v>
                </c:pt>
                <c:pt idx="14553">
                  <c:v>2.2000000000000002</c:v>
                </c:pt>
                <c:pt idx="14554">
                  <c:v>1.4</c:v>
                </c:pt>
                <c:pt idx="14555">
                  <c:v>1.2</c:v>
                </c:pt>
                <c:pt idx="14556">
                  <c:v>1.3</c:v>
                </c:pt>
                <c:pt idx="14557">
                  <c:v>1.4</c:v>
                </c:pt>
                <c:pt idx="14558">
                  <c:v>1.6</c:v>
                </c:pt>
                <c:pt idx="14559">
                  <c:v>1.8</c:v>
                </c:pt>
                <c:pt idx="14560">
                  <c:v>2</c:v>
                </c:pt>
                <c:pt idx="14561">
                  <c:v>2</c:v>
                </c:pt>
                <c:pt idx="14562">
                  <c:v>2.5</c:v>
                </c:pt>
                <c:pt idx="14563">
                  <c:v>2.9</c:v>
                </c:pt>
                <c:pt idx="14564">
                  <c:v>3</c:v>
                </c:pt>
                <c:pt idx="14565">
                  <c:v>3.5</c:v>
                </c:pt>
                <c:pt idx="14566">
                  <c:v>3.9</c:v>
                </c:pt>
                <c:pt idx="14567">
                  <c:v>4.3</c:v>
                </c:pt>
                <c:pt idx="14568">
                  <c:v>4.4000000000000004</c:v>
                </c:pt>
                <c:pt idx="14569">
                  <c:v>5.0999999999999996</c:v>
                </c:pt>
                <c:pt idx="14570">
                  <c:v>5</c:v>
                </c:pt>
                <c:pt idx="14571">
                  <c:v>5.4</c:v>
                </c:pt>
                <c:pt idx="14572">
                  <c:v>5.8</c:v>
                </c:pt>
                <c:pt idx="14573">
                  <c:v>6</c:v>
                </c:pt>
                <c:pt idx="14574">
                  <c:v>6.1</c:v>
                </c:pt>
                <c:pt idx="14575">
                  <c:v>6</c:v>
                </c:pt>
                <c:pt idx="14576">
                  <c:v>5.8</c:v>
                </c:pt>
                <c:pt idx="14577">
                  <c:v>5.5</c:v>
                </c:pt>
                <c:pt idx="14578">
                  <c:v>5.2</c:v>
                </c:pt>
                <c:pt idx="14579">
                  <c:v>4.7</c:v>
                </c:pt>
                <c:pt idx="14580">
                  <c:v>4.4000000000000004</c:v>
                </c:pt>
                <c:pt idx="14581">
                  <c:v>4.3</c:v>
                </c:pt>
                <c:pt idx="14582">
                  <c:v>3.9</c:v>
                </c:pt>
                <c:pt idx="14583">
                  <c:v>3.1</c:v>
                </c:pt>
                <c:pt idx="14584">
                  <c:v>2.5</c:v>
                </c:pt>
                <c:pt idx="14585">
                  <c:v>2.4</c:v>
                </c:pt>
                <c:pt idx="14586">
                  <c:v>2.2000000000000002</c:v>
                </c:pt>
                <c:pt idx="14587">
                  <c:v>2.2000000000000002</c:v>
                </c:pt>
                <c:pt idx="14588">
                  <c:v>2.1</c:v>
                </c:pt>
                <c:pt idx="14589">
                  <c:v>2.2000000000000002</c:v>
                </c:pt>
                <c:pt idx="14590">
                  <c:v>2</c:v>
                </c:pt>
                <c:pt idx="14591">
                  <c:v>2.2000000000000002</c:v>
                </c:pt>
                <c:pt idx="14592">
                  <c:v>2.2999999999999998</c:v>
                </c:pt>
                <c:pt idx="14593">
                  <c:v>2.4</c:v>
                </c:pt>
                <c:pt idx="14594">
                  <c:v>2.4</c:v>
                </c:pt>
                <c:pt idx="14595">
                  <c:v>2.5</c:v>
                </c:pt>
                <c:pt idx="14596">
                  <c:v>2.6</c:v>
                </c:pt>
                <c:pt idx="14597">
                  <c:v>2.7</c:v>
                </c:pt>
                <c:pt idx="14598">
                  <c:v>2.9</c:v>
                </c:pt>
                <c:pt idx="14599">
                  <c:v>2.9</c:v>
                </c:pt>
                <c:pt idx="14600">
                  <c:v>3</c:v>
                </c:pt>
                <c:pt idx="14601">
                  <c:v>3.1</c:v>
                </c:pt>
                <c:pt idx="14602">
                  <c:v>3.1</c:v>
                </c:pt>
                <c:pt idx="14603">
                  <c:v>3.1</c:v>
                </c:pt>
                <c:pt idx="14604">
                  <c:v>3.1</c:v>
                </c:pt>
                <c:pt idx="14605">
                  <c:v>3.1</c:v>
                </c:pt>
                <c:pt idx="14606">
                  <c:v>3.2</c:v>
                </c:pt>
                <c:pt idx="14607">
                  <c:v>3.3</c:v>
                </c:pt>
                <c:pt idx="14608">
                  <c:v>3.5</c:v>
                </c:pt>
                <c:pt idx="14609">
                  <c:v>3.8</c:v>
                </c:pt>
                <c:pt idx="14610">
                  <c:v>3.9</c:v>
                </c:pt>
                <c:pt idx="14611">
                  <c:v>4.3</c:v>
                </c:pt>
                <c:pt idx="14612">
                  <c:v>4.5999999999999996</c:v>
                </c:pt>
                <c:pt idx="14613">
                  <c:v>4.9000000000000004</c:v>
                </c:pt>
                <c:pt idx="14614">
                  <c:v>5.2</c:v>
                </c:pt>
                <c:pt idx="14615">
                  <c:v>5.7</c:v>
                </c:pt>
                <c:pt idx="14616">
                  <c:v>5.9</c:v>
                </c:pt>
                <c:pt idx="14617">
                  <c:v>6.4</c:v>
                </c:pt>
                <c:pt idx="14618">
                  <c:v>6.8</c:v>
                </c:pt>
                <c:pt idx="14619">
                  <c:v>7.2</c:v>
                </c:pt>
                <c:pt idx="14620">
                  <c:v>7.2</c:v>
                </c:pt>
                <c:pt idx="14621">
                  <c:v>7.2</c:v>
                </c:pt>
                <c:pt idx="14622">
                  <c:v>7.2</c:v>
                </c:pt>
                <c:pt idx="14623">
                  <c:v>7.4</c:v>
                </c:pt>
                <c:pt idx="14624">
                  <c:v>7.1</c:v>
                </c:pt>
                <c:pt idx="14625">
                  <c:v>6.7</c:v>
                </c:pt>
                <c:pt idx="14626">
                  <c:v>6.5</c:v>
                </c:pt>
                <c:pt idx="14627">
                  <c:v>6.5</c:v>
                </c:pt>
                <c:pt idx="14628">
                  <c:v>6.5</c:v>
                </c:pt>
                <c:pt idx="14629">
                  <c:v>6.7</c:v>
                </c:pt>
                <c:pt idx="14630">
                  <c:v>6.8</c:v>
                </c:pt>
                <c:pt idx="14631">
                  <c:v>6.9</c:v>
                </c:pt>
                <c:pt idx="14632">
                  <c:v>6.9</c:v>
                </c:pt>
                <c:pt idx="14633">
                  <c:v>7.2</c:v>
                </c:pt>
                <c:pt idx="14634">
                  <c:v>7.4</c:v>
                </c:pt>
                <c:pt idx="14635">
                  <c:v>7.3</c:v>
                </c:pt>
                <c:pt idx="14636">
                  <c:v>7.4</c:v>
                </c:pt>
                <c:pt idx="14637">
                  <c:v>7.5</c:v>
                </c:pt>
                <c:pt idx="14638">
                  <c:v>7.3</c:v>
                </c:pt>
                <c:pt idx="14639">
                  <c:v>7.7</c:v>
                </c:pt>
                <c:pt idx="14640">
                  <c:v>7.6</c:v>
                </c:pt>
                <c:pt idx="14641">
                  <c:v>7.8</c:v>
                </c:pt>
                <c:pt idx="14642">
                  <c:v>8</c:v>
                </c:pt>
                <c:pt idx="14643">
                  <c:v>8</c:v>
                </c:pt>
                <c:pt idx="14644">
                  <c:v>8.1</c:v>
                </c:pt>
                <c:pt idx="14645">
                  <c:v>8.3000000000000007</c:v>
                </c:pt>
                <c:pt idx="14646">
                  <c:v>8.6999999999999993</c:v>
                </c:pt>
                <c:pt idx="14647">
                  <c:v>8.8000000000000007</c:v>
                </c:pt>
                <c:pt idx="14648">
                  <c:v>9.6</c:v>
                </c:pt>
                <c:pt idx="14649">
                  <c:v>9.6999999999999993</c:v>
                </c:pt>
                <c:pt idx="14650">
                  <c:v>9.8000000000000007</c:v>
                </c:pt>
                <c:pt idx="14651">
                  <c:v>9.8000000000000007</c:v>
                </c:pt>
                <c:pt idx="14652">
                  <c:v>9.9</c:v>
                </c:pt>
                <c:pt idx="14653">
                  <c:v>9.8000000000000007</c:v>
                </c:pt>
                <c:pt idx="14654">
                  <c:v>9.8000000000000007</c:v>
                </c:pt>
                <c:pt idx="14655">
                  <c:v>9.5</c:v>
                </c:pt>
                <c:pt idx="14656">
                  <c:v>9.6999999999999993</c:v>
                </c:pt>
                <c:pt idx="14657">
                  <c:v>10.199999999999999</c:v>
                </c:pt>
                <c:pt idx="14658">
                  <c:v>10.8</c:v>
                </c:pt>
                <c:pt idx="14659">
                  <c:v>11.5</c:v>
                </c:pt>
                <c:pt idx="14660">
                  <c:v>12.3</c:v>
                </c:pt>
                <c:pt idx="14661">
                  <c:v>12</c:v>
                </c:pt>
                <c:pt idx="14662">
                  <c:v>12.1</c:v>
                </c:pt>
                <c:pt idx="14663">
                  <c:v>12.6</c:v>
                </c:pt>
                <c:pt idx="14664">
                  <c:v>13.1</c:v>
                </c:pt>
                <c:pt idx="14665">
                  <c:v>13.9</c:v>
                </c:pt>
                <c:pt idx="14666">
                  <c:v>14.6</c:v>
                </c:pt>
                <c:pt idx="14667">
                  <c:v>15.1</c:v>
                </c:pt>
                <c:pt idx="14668">
                  <c:v>16.2</c:v>
                </c:pt>
                <c:pt idx="14669">
                  <c:v>17.100000000000001</c:v>
                </c:pt>
                <c:pt idx="14670">
                  <c:v>16.600000000000001</c:v>
                </c:pt>
                <c:pt idx="14671">
                  <c:v>16.899999999999999</c:v>
                </c:pt>
                <c:pt idx="14672">
                  <c:v>16</c:v>
                </c:pt>
                <c:pt idx="14673">
                  <c:v>15.7</c:v>
                </c:pt>
                <c:pt idx="14674">
                  <c:v>15.1</c:v>
                </c:pt>
                <c:pt idx="14675">
                  <c:v>13.6</c:v>
                </c:pt>
                <c:pt idx="14676">
                  <c:v>13.5</c:v>
                </c:pt>
                <c:pt idx="14677">
                  <c:v>14.2</c:v>
                </c:pt>
                <c:pt idx="14678">
                  <c:v>12</c:v>
                </c:pt>
                <c:pt idx="14679">
                  <c:v>11.6</c:v>
                </c:pt>
                <c:pt idx="14680">
                  <c:v>11.7</c:v>
                </c:pt>
                <c:pt idx="14681">
                  <c:v>9.5</c:v>
                </c:pt>
                <c:pt idx="14682">
                  <c:v>9.4</c:v>
                </c:pt>
                <c:pt idx="14683">
                  <c:v>8.4</c:v>
                </c:pt>
                <c:pt idx="14684">
                  <c:v>8.1999999999999993</c:v>
                </c:pt>
                <c:pt idx="14685">
                  <c:v>8.1</c:v>
                </c:pt>
                <c:pt idx="14686">
                  <c:v>7.5</c:v>
                </c:pt>
                <c:pt idx="14687">
                  <c:v>8.3000000000000007</c:v>
                </c:pt>
                <c:pt idx="14688">
                  <c:v>7.2</c:v>
                </c:pt>
                <c:pt idx="14689">
                  <c:v>6</c:v>
                </c:pt>
                <c:pt idx="14690">
                  <c:v>7.3</c:v>
                </c:pt>
                <c:pt idx="14691">
                  <c:v>7.1</c:v>
                </c:pt>
                <c:pt idx="14692">
                  <c:v>7</c:v>
                </c:pt>
                <c:pt idx="14693">
                  <c:v>7</c:v>
                </c:pt>
                <c:pt idx="14694">
                  <c:v>6.6</c:v>
                </c:pt>
                <c:pt idx="14695">
                  <c:v>6.1</c:v>
                </c:pt>
                <c:pt idx="14696">
                  <c:v>6.2</c:v>
                </c:pt>
                <c:pt idx="14697">
                  <c:v>5.9</c:v>
                </c:pt>
                <c:pt idx="14698">
                  <c:v>5.8</c:v>
                </c:pt>
                <c:pt idx="14699">
                  <c:v>5.8</c:v>
                </c:pt>
                <c:pt idx="14700">
                  <c:v>4.4000000000000004</c:v>
                </c:pt>
                <c:pt idx="14701">
                  <c:v>6.6</c:v>
                </c:pt>
                <c:pt idx="14702">
                  <c:v>6.6</c:v>
                </c:pt>
                <c:pt idx="14703">
                  <c:v>6.2</c:v>
                </c:pt>
                <c:pt idx="14704">
                  <c:v>6.9</c:v>
                </c:pt>
                <c:pt idx="14705">
                  <c:v>7.5</c:v>
                </c:pt>
                <c:pt idx="14706">
                  <c:v>8.6999999999999993</c:v>
                </c:pt>
                <c:pt idx="14707">
                  <c:v>8.8000000000000007</c:v>
                </c:pt>
                <c:pt idx="14708">
                  <c:v>8.9</c:v>
                </c:pt>
                <c:pt idx="14709">
                  <c:v>9.1999999999999993</c:v>
                </c:pt>
                <c:pt idx="14710">
                  <c:v>9.6999999999999993</c:v>
                </c:pt>
                <c:pt idx="14711">
                  <c:v>9.6999999999999993</c:v>
                </c:pt>
                <c:pt idx="14712">
                  <c:v>10</c:v>
                </c:pt>
                <c:pt idx="14713">
                  <c:v>10.4</c:v>
                </c:pt>
                <c:pt idx="14714">
                  <c:v>10.4</c:v>
                </c:pt>
                <c:pt idx="14715">
                  <c:v>10.5</c:v>
                </c:pt>
                <c:pt idx="14716">
                  <c:v>11</c:v>
                </c:pt>
                <c:pt idx="14717">
                  <c:v>11.1</c:v>
                </c:pt>
                <c:pt idx="14718">
                  <c:v>11.2</c:v>
                </c:pt>
                <c:pt idx="14719">
                  <c:v>11</c:v>
                </c:pt>
                <c:pt idx="14720">
                  <c:v>10.8</c:v>
                </c:pt>
                <c:pt idx="14721">
                  <c:v>10.6</c:v>
                </c:pt>
                <c:pt idx="14722">
                  <c:v>10.1</c:v>
                </c:pt>
                <c:pt idx="14723">
                  <c:v>10</c:v>
                </c:pt>
                <c:pt idx="14724">
                  <c:v>9.5</c:v>
                </c:pt>
                <c:pt idx="14725">
                  <c:v>9.4</c:v>
                </c:pt>
                <c:pt idx="14726">
                  <c:v>9.1999999999999993</c:v>
                </c:pt>
                <c:pt idx="14727">
                  <c:v>9.1</c:v>
                </c:pt>
                <c:pt idx="14728">
                  <c:v>9.8000000000000007</c:v>
                </c:pt>
                <c:pt idx="14729">
                  <c:v>10</c:v>
                </c:pt>
                <c:pt idx="14730">
                  <c:v>10.6</c:v>
                </c:pt>
                <c:pt idx="14731">
                  <c:v>10.199999999999999</c:v>
                </c:pt>
                <c:pt idx="14732">
                  <c:v>10.4</c:v>
                </c:pt>
                <c:pt idx="14733">
                  <c:v>9.8000000000000007</c:v>
                </c:pt>
                <c:pt idx="14734">
                  <c:v>9.6999999999999993</c:v>
                </c:pt>
                <c:pt idx="14735">
                  <c:v>9.8000000000000007</c:v>
                </c:pt>
                <c:pt idx="14736">
                  <c:v>9.9</c:v>
                </c:pt>
                <c:pt idx="14737">
                  <c:v>9.9</c:v>
                </c:pt>
                <c:pt idx="14738">
                  <c:v>9.9</c:v>
                </c:pt>
                <c:pt idx="14739">
                  <c:v>9.4</c:v>
                </c:pt>
                <c:pt idx="14740">
                  <c:v>9.5</c:v>
                </c:pt>
                <c:pt idx="14741">
                  <c:v>9.4</c:v>
                </c:pt>
                <c:pt idx="14742">
                  <c:v>8.8000000000000007</c:v>
                </c:pt>
                <c:pt idx="14743">
                  <c:v>8.1999999999999993</c:v>
                </c:pt>
                <c:pt idx="14744">
                  <c:v>8.5</c:v>
                </c:pt>
                <c:pt idx="14745">
                  <c:v>8.1</c:v>
                </c:pt>
                <c:pt idx="14746">
                  <c:v>7.5</c:v>
                </c:pt>
                <c:pt idx="14747">
                  <c:v>6.9</c:v>
                </c:pt>
                <c:pt idx="14748">
                  <c:v>8</c:v>
                </c:pt>
                <c:pt idx="14749">
                  <c:v>7.9</c:v>
                </c:pt>
                <c:pt idx="14750">
                  <c:v>7.2</c:v>
                </c:pt>
                <c:pt idx="14751">
                  <c:v>7.1</c:v>
                </c:pt>
                <c:pt idx="14752">
                  <c:v>6.9</c:v>
                </c:pt>
                <c:pt idx="14753">
                  <c:v>9.1999999999999993</c:v>
                </c:pt>
                <c:pt idx="14754">
                  <c:v>10.1</c:v>
                </c:pt>
                <c:pt idx="14755">
                  <c:v>10.9</c:v>
                </c:pt>
                <c:pt idx="14756">
                  <c:v>11.4</c:v>
                </c:pt>
                <c:pt idx="14757">
                  <c:v>12.1</c:v>
                </c:pt>
                <c:pt idx="14758">
                  <c:v>12.8</c:v>
                </c:pt>
                <c:pt idx="14759">
                  <c:v>12.7</c:v>
                </c:pt>
                <c:pt idx="14760">
                  <c:v>12.7</c:v>
                </c:pt>
                <c:pt idx="14761">
                  <c:v>13.3</c:v>
                </c:pt>
                <c:pt idx="14762">
                  <c:v>13.5</c:v>
                </c:pt>
                <c:pt idx="14763">
                  <c:v>13.6</c:v>
                </c:pt>
                <c:pt idx="14764">
                  <c:v>13.6</c:v>
                </c:pt>
                <c:pt idx="14765">
                  <c:v>12.9</c:v>
                </c:pt>
                <c:pt idx="14766">
                  <c:v>11.8</c:v>
                </c:pt>
                <c:pt idx="14767">
                  <c:v>11.2</c:v>
                </c:pt>
                <c:pt idx="14768">
                  <c:v>11.3</c:v>
                </c:pt>
                <c:pt idx="14769">
                  <c:v>11</c:v>
                </c:pt>
                <c:pt idx="14770">
                  <c:v>11</c:v>
                </c:pt>
                <c:pt idx="14771">
                  <c:v>10.9</c:v>
                </c:pt>
                <c:pt idx="14772">
                  <c:v>10.1</c:v>
                </c:pt>
                <c:pt idx="14773">
                  <c:v>9.9</c:v>
                </c:pt>
                <c:pt idx="14774">
                  <c:v>9.4</c:v>
                </c:pt>
                <c:pt idx="14775">
                  <c:v>9.1</c:v>
                </c:pt>
                <c:pt idx="14776">
                  <c:v>9.4</c:v>
                </c:pt>
                <c:pt idx="14777">
                  <c:v>10</c:v>
                </c:pt>
                <c:pt idx="14778">
                  <c:v>10</c:v>
                </c:pt>
                <c:pt idx="14779">
                  <c:v>9.9</c:v>
                </c:pt>
                <c:pt idx="14780">
                  <c:v>10.7</c:v>
                </c:pt>
                <c:pt idx="14781">
                  <c:v>10.3</c:v>
                </c:pt>
                <c:pt idx="14782">
                  <c:v>9.6</c:v>
                </c:pt>
                <c:pt idx="14783">
                  <c:v>9.9</c:v>
                </c:pt>
                <c:pt idx="14784">
                  <c:v>9.9</c:v>
                </c:pt>
                <c:pt idx="14785">
                  <c:v>10.3</c:v>
                </c:pt>
                <c:pt idx="14786">
                  <c:v>10.7</c:v>
                </c:pt>
                <c:pt idx="14787">
                  <c:v>9.4</c:v>
                </c:pt>
                <c:pt idx="14788">
                  <c:v>9.1999999999999993</c:v>
                </c:pt>
                <c:pt idx="14789">
                  <c:v>8.5</c:v>
                </c:pt>
                <c:pt idx="14790">
                  <c:v>8.1999999999999993</c:v>
                </c:pt>
                <c:pt idx="14791">
                  <c:v>8.3000000000000007</c:v>
                </c:pt>
                <c:pt idx="14792">
                  <c:v>8.6</c:v>
                </c:pt>
                <c:pt idx="14793">
                  <c:v>8.3000000000000007</c:v>
                </c:pt>
                <c:pt idx="14794">
                  <c:v>8.3000000000000007</c:v>
                </c:pt>
                <c:pt idx="14795">
                  <c:v>8.1</c:v>
                </c:pt>
                <c:pt idx="14796">
                  <c:v>8</c:v>
                </c:pt>
                <c:pt idx="14797">
                  <c:v>8</c:v>
                </c:pt>
                <c:pt idx="14798">
                  <c:v>7.9</c:v>
                </c:pt>
                <c:pt idx="14799">
                  <c:v>7.8</c:v>
                </c:pt>
                <c:pt idx="14800">
                  <c:v>7.5</c:v>
                </c:pt>
                <c:pt idx="14801">
                  <c:v>7.5</c:v>
                </c:pt>
                <c:pt idx="14802">
                  <c:v>8</c:v>
                </c:pt>
                <c:pt idx="14803">
                  <c:v>8.1</c:v>
                </c:pt>
                <c:pt idx="14804">
                  <c:v>8.3000000000000007</c:v>
                </c:pt>
                <c:pt idx="14805">
                  <c:v>8.6</c:v>
                </c:pt>
                <c:pt idx="14806">
                  <c:v>8.5</c:v>
                </c:pt>
                <c:pt idx="14807">
                  <c:v>8.5</c:v>
                </c:pt>
                <c:pt idx="14808">
                  <c:v>8.9</c:v>
                </c:pt>
                <c:pt idx="14809">
                  <c:v>8.6</c:v>
                </c:pt>
                <c:pt idx="14810">
                  <c:v>8.3000000000000007</c:v>
                </c:pt>
                <c:pt idx="14811">
                  <c:v>8.1</c:v>
                </c:pt>
                <c:pt idx="14812">
                  <c:v>7.9</c:v>
                </c:pt>
                <c:pt idx="14813">
                  <c:v>7.6</c:v>
                </c:pt>
                <c:pt idx="14814">
                  <c:v>7.7</c:v>
                </c:pt>
                <c:pt idx="14815">
                  <c:v>7.9</c:v>
                </c:pt>
                <c:pt idx="14816">
                  <c:v>7.6</c:v>
                </c:pt>
                <c:pt idx="14817">
                  <c:v>7.5</c:v>
                </c:pt>
                <c:pt idx="14818">
                  <c:v>7.4</c:v>
                </c:pt>
                <c:pt idx="14819">
                  <c:v>7</c:v>
                </c:pt>
                <c:pt idx="14820">
                  <c:v>6.7</c:v>
                </c:pt>
                <c:pt idx="14821">
                  <c:v>6.4</c:v>
                </c:pt>
                <c:pt idx="14822">
                  <c:v>5.8</c:v>
                </c:pt>
                <c:pt idx="14823">
                  <c:v>6</c:v>
                </c:pt>
                <c:pt idx="14824">
                  <c:v>4.9000000000000004</c:v>
                </c:pt>
                <c:pt idx="14825">
                  <c:v>2.4</c:v>
                </c:pt>
                <c:pt idx="14826">
                  <c:v>3.5</c:v>
                </c:pt>
                <c:pt idx="14827">
                  <c:v>4</c:v>
                </c:pt>
                <c:pt idx="14828">
                  <c:v>3.7</c:v>
                </c:pt>
                <c:pt idx="14829">
                  <c:v>2.6</c:v>
                </c:pt>
                <c:pt idx="14830">
                  <c:v>1.9</c:v>
                </c:pt>
                <c:pt idx="14831">
                  <c:v>0.7</c:v>
                </c:pt>
                <c:pt idx="14832">
                  <c:v>0.6</c:v>
                </c:pt>
                <c:pt idx="14833">
                  <c:v>-0.5</c:v>
                </c:pt>
                <c:pt idx="14834">
                  <c:v>-0.8</c:v>
                </c:pt>
                <c:pt idx="14835">
                  <c:v>-1.3</c:v>
                </c:pt>
                <c:pt idx="14836">
                  <c:v>-0.3</c:v>
                </c:pt>
                <c:pt idx="14837">
                  <c:v>0</c:v>
                </c:pt>
                <c:pt idx="14838">
                  <c:v>-0.1</c:v>
                </c:pt>
                <c:pt idx="14839">
                  <c:v>1.5</c:v>
                </c:pt>
                <c:pt idx="14840">
                  <c:v>1.8</c:v>
                </c:pt>
                <c:pt idx="14841">
                  <c:v>1.1000000000000001</c:v>
                </c:pt>
                <c:pt idx="14842">
                  <c:v>0.8</c:v>
                </c:pt>
                <c:pt idx="14843">
                  <c:v>2.2000000000000002</c:v>
                </c:pt>
                <c:pt idx="14844">
                  <c:v>2.5</c:v>
                </c:pt>
                <c:pt idx="14845">
                  <c:v>2.8</c:v>
                </c:pt>
                <c:pt idx="14846">
                  <c:v>3.5</c:v>
                </c:pt>
                <c:pt idx="14847">
                  <c:v>3.3</c:v>
                </c:pt>
                <c:pt idx="14848">
                  <c:v>3.7</c:v>
                </c:pt>
                <c:pt idx="14849">
                  <c:v>3.7</c:v>
                </c:pt>
                <c:pt idx="14850">
                  <c:v>5.0999999999999996</c:v>
                </c:pt>
                <c:pt idx="14851">
                  <c:v>6.2</c:v>
                </c:pt>
                <c:pt idx="14852">
                  <c:v>7.4</c:v>
                </c:pt>
                <c:pt idx="14853">
                  <c:v>8.1999999999999993</c:v>
                </c:pt>
                <c:pt idx="14854">
                  <c:v>8</c:v>
                </c:pt>
                <c:pt idx="14855">
                  <c:v>7.9</c:v>
                </c:pt>
                <c:pt idx="14856">
                  <c:v>8</c:v>
                </c:pt>
                <c:pt idx="14857">
                  <c:v>8.8000000000000007</c:v>
                </c:pt>
                <c:pt idx="14858">
                  <c:v>8.4</c:v>
                </c:pt>
                <c:pt idx="14859">
                  <c:v>8.6999999999999993</c:v>
                </c:pt>
                <c:pt idx="14860">
                  <c:v>9</c:v>
                </c:pt>
                <c:pt idx="14861">
                  <c:v>9.9</c:v>
                </c:pt>
                <c:pt idx="14862">
                  <c:v>9.3000000000000007</c:v>
                </c:pt>
                <c:pt idx="14863">
                  <c:v>9.4</c:v>
                </c:pt>
                <c:pt idx="14864">
                  <c:v>8.9</c:v>
                </c:pt>
                <c:pt idx="14865">
                  <c:v>8.5</c:v>
                </c:pt>
                <c:pt idx="14866">
                  <c:v>8.3000000000000007</c:v>
                </c:pt>
                <c:pt idx="14867">
                  <c:v>7.2</c:v>
                </c:pt>
                <c:pt idx="14868">
                  <c:v>7.3</c:v>
                </c:pt>
                <c:pt idx="14869">
                  <c:v>7.4</c:v>
                </c:pt>
                <c:pt idx="14870">
                  <c:v>7.3</c:v>
                </c:pt>
                <c:pt idx="14871">
                  <c:v>7.5</c:v>
                </c:pt>
                <c:pt idx="14872">
                  <c:v>7.2</c:v>
                </c:pt>
                <c:pt idx="14873">
                  <c:v>7.1</c:v>
                </c:pt>
                <c:pt idx="14874">
                  <c:v>7.2</c:v>
                </c:pt>
                <c:pt idx="14875">
                  <c:v>7.3</c:v>
                </c:pt>
                <c:pt idx="14876">
                  <c:v>6.4</c:v>
                </c:pt>
                <c:pt idx="14877">
                  <c:v>5.8</c:v>
                </c:pt>
                <c:pt idx="14878">
                  <c:v>4.5999999999999996</c:v>
                </c:pt>
                <c:pt idx="14879">
                  <c:v>5.5</c:v>
                </c:pt>
                <c:pt idx="14880">
                  <c:v>5.3</c:v>
                </c:pt>
                <c:pt idx="14881">
                  <c:v>5.6</c:v>
                </c:pt>
                <c:pt idx="14882">
                  <c:v>4.5</c:v>
                </c:pt>
                <c:pt idx="14883">
                  <c:v>4</c:v>
                </c:pt>
                <c:pt idx="14884">
                  <c:v>3</c:v>
                </c:pt>
                <c:pt idx="14885">
                  <c:v>1.2</c:v>
                </c:pt>
                <c:pt idx="14886">
                  <c:v>1.9</c:v>
                </c:pt>
                <c:pt idx="14887">
                  <c:v>2.2999999999999998</c:v>
                </c:pt>
                <c:pt idx="14888">
                  <c:v>2.7</c:v>
                </c:pt>
                <c:pt idx="14889">
                  <c:v>2.2999999999999998</c:v>
                </c:pt>
                <c:pt idx="14890">
                  <c:v>2.2999999999999998</c:v>
                </c:pt>
                <c:pt idx="14891">
                  <c:v>1</c:v>
                </c:pt>
                <c:pt idx="14892">
                  <c:v>-0.1</c:v>
                </c:pt>
                <c:pt idx="14893">
                  <c:v>0.7</c:v>
                </c:pt>
                <c:pt idx="14894">
                  <c:v>0.1</c:v>
                </c:pt>
                <c:pt idx="14895">
                  <c:v>0.3</c:v>
                </c:pt>
                <c:pt idx="14896">
                  <c:v>1.5</c:v>
                </c:pt>
                <c:pt idx="14897">
                  <c:v>3.2</c:v>
                </c:pt>
                <c:pt idx="14898">
                  <c:v>4.5999999999999996</c:v>
                </c:pt>
                <c:pt idx="14899">
                  <c:v>6.3</c:v>
                </c:pt>
                <c:pt idx="14900">
                  <c:v>7.4</c:v>
                </c:pt>
                <c:pt idx="14901">
                  <c:v>8.1999999999999993</c:v>
                </c:pt>
                <c:pt idx="14902">
                  <c:v>8.6999999999999993</c:v>
                </c:pt>
                <c:pt idx="14903">
                  <c:v>9.6</c:v>
                </c:pt>
                <c:pt idx="14904">
                  <c:v>9.6999999999999993</c:v>
                </c:pt>
                <c:pt idx="14905">
                  <c:v>9.3000000000000007</c:v>
                </c:pt>
                <c:pt idx="14906">
                  <c:v>9.4</c:v>
                </c:pt>
                <c:pt idx="14907">
                  <c:v>9.6</c:v>
                </c:pt>
                <c:pt idx="14908">
                  <c:v>9.8000000000000007</c:v>
                </c:pt>
                <c:pt idx="14909">
                  <c:v>10.5</c:v>
                </c:pt>
                <c:pt idx="14910">
                  <c:v>10.1</c:v>
                </c:pt>
                <c:pt idx="14911">
                  <c:v>10.5</c:v>
                </c:pt>
                <c:pt idx="14912">
                  <c:v>9.8000000000000007</c:v>
                </c:pt>
                <c:pt idx="14913">
                  <c:v>9.1</c:v>
                </c:pt>
                <c:pt idx="14914">
                  <c:v>8.9</c:v>
                </c:pt>
                <c:pt idx="14915">
                  <c:v>8.9</c:v>
                </c:pt>
                <c:pt idx="14916">
                  <c:v>8</c:v>
                </c:pt>
                <c:pt idx="14917">
                  <c:v>7.6</c:v>
                </c:pt>
                <c:pt idx="14918">
                  <c:v>7.4</c:v>
                </c:pt>
                <c:pt idx="14919">
                  <c:v>6.9</c:v>
                </c:pt>
                <c:pt idx="14920">
                  <c:v>7</c:v>
                </c:pt>
                <c:pt idx="14921">
                  <c:v>6.3</c:v>
                </c:pt>
                <c:pt idx="14922">
                  <c:v>5.8</c:v>
                </c:pt>
                <c:pt idx="14923">
                  <c:v>4.9000000000000004</c:v>
                </c:pt>
                <c:pt idx="14924">
                  <c:v>5</c:v>
                </c:pt>
                <c:pt idx="14925">
                  <c:v>5.3</c:v>
                </c:pt>
                <c:pt idx="14926">
                  <c:v>4.5</c:v>
                </c:pt>
                <c:pt idx="14927">
                  <c:v>5.3</c:v>
                </c:pt>
                <c:pt idx="14928">
                  <c:v>5.6</c:v>
                </c:pt>
                <c:pt idx="14929">
                  <c:v>5.7</c:v>
                </c:pt>
                <c:pt idx="14930">
                  <c:v>5.5</c:v>
                </c:pt>
                <c:pt idx="14931">
                  <c:v>5.0999999999999996</c:v>
                </c:pt>
                <c:pt idx="14932">
                  <c:v>5</c:v>
                </c:pt>
                <c:pt idx="14933">
                  <c:v>4.0999999999999996</c:v>
                </c:pt>
                <c:pt idx="14934">
                  <c:v>5.3</c:v>
                </c:pt>
                <c:pt idx="14935">
                  <c:v>3.1</c:v>
                </c:pt>
                <c:pt idx="14936">
                  <c:v>1.2</c:v>
                </c:pt>
                <c:pt idx="14937">
                  <c:v>3.5</c:v>
                </c:pt>
                <c:pt idx="14938">
                  <c:v>3.8</c:v>
                </c:pt>
                <c:pt idx="14939">
                  <c:v>3.9</c:v>
                </c:pt>
                <c:pt idx="14940">
                  <c:v>4.0999999999999996</c:v>
                </c:pt>
                <c:pt idx="14941">
                  <c:v>4.5</c:v>
                </c:pt>
                <c:pt idx="14942">
                  <c:v>4.7</c:v>
                </c:pt>
                <c:pt idx="14943">
                  <c:v>4.8</c:v>
                </c:pt>
                <c:pt idx="14944">
                  <c:v>4.7</c:v>
                </c:pt>
                <c:pt idx="14945">
                  <c:v>4.8</c:v>
                </c:pt>
                <c:pt idx="14946">
                  <c:v>5.0999999999999996</c:v>
                </c:pt>
                <c:pt idx="14947">
                  <c:v>5.3</c:v>
                </c:pt>
                <c:pt idx="14948">
                  <c:v>5.4</c:v>
                </c:pt>
                <c:pt idx="14949">
                  <c:v>5.0999999999999996</c:v>
                </c:pt>
                <c:pt idx="14950">
                  <c:v>4.9000000000000004</c:v>
                </c:pt>
                <c:pt idx="14951">
                  <c:v>4.9000000000000004</c:v>
                </c:pt>
                <c:pt idx="14952">
                  <c:v>5</c:v>
                </c:pt>
                <c:pt idx="14953">
                  <c:v>5.3</c:v>
                </c:pt>
                <c:pt idx="14954">
                  <c:v>5.6</c:v>
                </c:pt>
                <c:pt idx="14955">
                  <c:v>5.7</c:v>
                </c:pt>
                <c:pt idx="14956">
                  <c:v>5.9</c:v>
                </c:pt>
                <c:pt idx="14957">
                  <c:v>6.1</c:v>
                </c:pt>
                <c:pt idx="14958">
                  <c:v>6.1</c:v>
                </c:pt>
                <c:pt idx="14959">
                  <c:v>6.1</c:v>
                </c:pt>
                <c:pt idx="14960">
                  <c:v>6.1</c:v>
                </c:pt>
                <c:pt idx="14961">
                  <c:v>6.2</c:v>
                </c:pt>
                <c:pt idx="14962">
                  <c:v>6.2</c:v>
                </c:pt>
                <c:pt idx="14963">
                  <c:v>6.3</c:v>
                </c:pt>
                <c:pt idx="14964">
                  <c:v>6.2</c:v>
                </c:pt>
                <c:pt idx="14965">
                  <c:v>6.3</c:v>
                </c:pt>
                <c:pt idx="14966">
                  <c:v>5.9</c:v>
                </c:pt>
                <c:pt idx="14967">
                  <c:v>5.5</c:v>
                </c:pt>
                <c:pt idx="14968">
                  <c:v>5.0999999999999996</c:v>
                </c:pt>
                <c:pt idx="14969">
                  <c:v>4.5</c:v>
                </c:pt>
                <c:pt idx="14970">
                  <c:v>3.9</c:v>
                </c:pt>
                <c:pt idx="14971">
                  <c:v>4</c:v>
                </c:pt>
                <c:pt idx="14972">
                  <c:v>4</c:v>
                </c:pt>
                <c:pt idx="14973">
                  <c:v>4</c:v>
                </c:pt>
                <c:pt idx="14974">
                  <c:v>4</c:v>
                </c:pt>
                <c:pt idx="14975">
                  <c:v>3.9</c:v>
                </c:pt>
                <c:pt idx="14976">
                  <c:v>3.7</c:v>
                </c:pt>
                <c:pt idx="14977">
                  <c:v>3.9</c:v>
                </c:pt>
                <c:pt idx="14978">
                  <c:v>3.7</c:v>
                </c:pt>
                <c:pt idx="14979">
                  <c:v>3.5</c:v>
                </c:pt>
                <c:pt idx="14980">
                  <c:v>3.8</c:v>
                </c:pt>
                <c:pt idx="14981">
                  <c:v>3.7</c:v>
                </c:pt>
                <c:pt idx="14982">
                  <c:v>3.7</c:v>
                </c:pt>
                <c:pt idx="14983">
                  <c:v>3.6</c:v>
                </c:pt>
                <c:pt idx="14984">
                  <c:v>3.6</c:v>
                </c:pt>
                <c:pt idx="14985">
                  <c:v>3.6</c:v>
                </c:pt>
                <c:pt idx="14986">
                  <c:v>3.6</c:v>
                </c:pt>
                <c:pt idx="14987">
                  <c:v>3.5</c:v>
                </c:pt>
                <c:pt idx="14988">
                  <c:v>3.5</c:v>
                </c:pt>
                <c:pt idx="14989">
                  <c:v>3.6</c:v>
                </c:pt>
                <c:pt idx="14990">
                  <c:v>3.7</c:v>
                </c:pt>
                <c:pt idx="14991">
                  <c:v>4</c:v>
                </c:pt>
                <c:pt idx="14992">
                  <c:v>3.8</c:v>
                </c:pt>
                <c:pt idx="14993">
                  <c:v>4</c:v>
                </c:pt>
                <c:pt idx="14994">
                  <c:v>4</c:v>
                </c:pt>
                <c:pt idx="14995">
                  <c:v>4.0999999999999996</c:v>
                </c:pt>
                <c:pt idx="14996">
                  <c:v>4.5999999999999996</c:v>
                </c:pt>
                <c:pt idx="14997">
                  <c:v>5</c:v>
                </c:pt>
                <c:pt idx="14998">
                  <c:v>5.5</c:v>
                </c:pt>
                <c:pt idx="14999">
                  <c:v>5.8</c:v>
                </c:pt>
                <c:pt idx="15000">
                  <c:v>5.7</c:v>
                </c:pt>
                <c:pt idx="15001">
                  <c:v>5.9</c:v>
                </c:pt>
                <c:pt idx="15002">
                  <c:v>6.4</c:v>
                </c:pt>
                <c:pt idx="15003">
                  <c:v>6.6</c:v>
                </c:pt>
                <c:pt idx="15004">
                  <c:v>6.7</c:v>
                </c:pt>
                <c:pt idx="15005">
                  <c:v>6.8</c:v>
                </c:pt>
                <c:pt idx="15006">
                  <c:v>7</c:v>
                </c:pt>
                <c:pt idx="15007">
                  <c:v>6.5</c:v>
                </c:pt>
                <c:pt idx="15008">
                  <c:v>6.4</c:v>
                </c:pt>
                <c:pt idx="15009">
                  <c:v>5.3</c:v>
                </c:pt>
                <c:pt idx="15010">
                  <c:v>5</c:v>
                </c:pt>
                <c:pt idx="15011">
                  <c:v>4.0999999999999996</c:v>
                </c:pt>
                <c:pt idx="15012">
                  <c:v>3</c:v>
                </c:pt>
                <c:pt idx="15013">
                  <c:v>3.2</c:v>
                </c:pt>
                <c:pt idx="15014">
                  <c:v>4.4000000000000004</c:v>
                </c:pt>
                <c:pt idx="15015">
                  <c:v>3.1</c:v>
                </c:pt>
                <c:pt idx="15016">
                  <c:v>2.2999999999999998</c:v>
                </c:pt>
                <c:pt idx="15017">
                  <c:v>1.1000000000000001</c:v>
                </c:pt>
                <c:pt idx="15018">
                  <c:v>0.3</c:v>
                </c:pt>
                <c:pt idx="15019">
                  <c:v>-0.9</c:v>
                </c:pt>
                <c:pt idx="15020">
                  <c:v>-0.6</c:v>
                </c:pt>
                <c:pt idx="15021">
                  <c:v>-0.8</c:v>
                </c:pt>
                <c:pt idx="15022">
                  <c:v>-1.8</c:v>
                </c:pt>
                <c:pt idx="15023">
                  <c:v>-1.8</c:v>
                </c:pt>
                <c:pt idx="15024">
                  <c:v>-1.7</c:v>
                </c:pt>
                <c:pt idx="15025">
                  <c:v>-2.2999999999999998</c:v>
                </c:pt>
                <c:pt idx="15026">
                  <c:v>-1.3</c:v>
                </c:pt>
                <c:pt idx="15027">
                  <c:v>-1.1000000000000001</c:v>
                </c:pt>
                <c:pt idx="15028">
                  <c:v>-1.2</c:v>
                </c:pt>
                <c:pt idx="15029">
                  <c:v>-1.5</c:v>
                </c:pt>
                <c:pt idx="15030">
                  <c:v>-1.4</c:v>
                </c:pt>
                <c:pt idx="15031">
                  <c:v>-1.3</c:v>
                </c:pt>
                <c:pt idx="15032">
                  <c:v>-0.8</c:v>
                </c:pt>
                <c:pt idx="15033">
                  <c:v>-0.4</c:v>
                </c:pt>
                <c:pt idx="15034">
                  <c:v>-0.3</c:v>
                </c:pt>
                <c:pt idx="15035">
                  <c:v>-0.2</c:v>
                </c:pt>
                <c:pt idx="15036">
                  <c:v>-0.3</c:v>
                </c:pt>
                <c:pt idx="15037">
                  <c:v>-0.4</c:v>
                </c:pt>
                <c:pt idx="15038">
                  <c:v>-0.5</c:v>
                </c:pt>
                <c:pt idx="15039">
                  <c:v>-0.7</c:v>
                </c:pt>
                <c:pt idx="15040">
                  <c:v>-0.7</c:v>
                </c:pt>
                <c:pt idx="15041">
                  <c:v>-0.6</c:v>
                </c:pt>
                <c:pt idx="15042">
                  <c:v>-0.7</c:v>
                </c:pt>
                <c:pt idx="15043">
                  <c:v>-0.4</c:v>
                </c:pt>
                <c:pt idx="15044">
                  <c:v>-0.4</c:v>
                </c:pt>
                <c:pt idx="15045">
                  <c:v>-0.3</c:v>
                </c:pt>
                <c:pt idx="15046">
                  <c:v>-0.1</c:v>
                </c:pt>
                <c:pt idx="15047">
                  <c:v>0.4</c:v>
                </c:pt>
                <c:pt idx="15048">
                  <c:v>0.9</c:v>
                </c:pt>
                <c:pt idx="15049">
                  <c:v>1.3</c:v>
                </c:pt>
                <c:pt idx="15050">
                  <c:v>1.8</c:v>
                </c:pt>
                <c:pt idx="15051">
                  <c:v>2.2999999999999998</c:v>
                </c:pt>
                <c:pt idx="15052">
                  <c:v>2.6</c:v>
                </c:pt>
                <c:pt idx="15053">
                  <c:v>2.4</c:v>
                </c:pt>
                <c:pt idx="15054">
                  <c:v>2.6</c:v>
                </c:pt>
                <c:pt idx="15055">
                  <c:v>2.6</c:v>
                </c:pt>
                <c:pt idx="15056">
                  <c:v>2.6</c:v>
                </c:pt>
                <c:pt idx="15057">
                  <c:v>1.8</c:v>
                </c:pt>
                <c:pt idx="15058">
                  <c:v>2.2000000000000002</c:v>
                </c:pt>
                <c:pt idx="15059">
                  <c:v>2.7</c:v>
                </c:pt>
                <c:pt idx="15060">
                  <c:v>2.6</c:v>
                </c:pt>
                <c:pt idx="15061">
                  <c:v>2.4</c:v>
                </c:pt>
                <c:pt idx="15062">
                  <c:v>2.2000000000000002</c:v>
                </c:pt>
                <c:pt idx="15063">
                  <c:v>2.2000000000000002</c:v>
                </c:pt>
                <c:pt idx="15064">
                  <c:v>2.1</c:v>
                </c:pt>
                <c:pt idx="15065">
                  <c:v>2.1</c:v>
                </c:pt>
                <c:pt idx="15066">
                  <c:v>2</c:v>
                </c:pt>
                <c:pt idx="15067">
                  <c:v>1.9</c:v>
                </c:pt>
                <c:pt idx="15068">
                  <c:v>1.8</c:v>
                </c:pt>
                <c:pt idx="15069">
                  <c:v>1.5</c:v>
                </c:pt>
                <c:pt idx="15070">
                  <c:v>1.1000000000000001</c:v>
                </c:pt>
                <c:pt idx="15071">
                  <c:v>0.8</c:v>
                </c:pt>
                <c:pt idx="15072">
                  <c:v>0.7</c:v>
                </c:pt>
                <c:pt idx="15073">
                  <c:v>0.7</c:v>
                </c:pt>
                <c:pt idx="15074">
                  <c:v>0.6</c:v>
                </c:pt>
                <c:pt idx="15075">
                  <c:v>0.5</c:v>
                </c:pt>
                <c:pt idx="15076">
                  <c:v>0.4</c:v>
                </c:pt>
                <c:pt idx="15077">
                  <c:v>0.4</c:v>
                </c:pt>
                <c:pt idx="15078">
                  <c:v>0.3</c:v>
                </c:pt>
                <c:pt idx="15079">
                  <c:v>0</c:v>
                </c:pt>
                <c:pt idx="15080">
                  <c:v>-0.1</c:v>
                </c:pt>
                <c:pt idx="15081">
                  <c:v>-0.1</c:v>
                </c:pt>
                <c:pt idx="15082">
                  <c:v>-0.4</c:v>
                </c:pt>
                <c:pt idx="15083">
                  <c:v>-0.3</c:v>
                </c:pt>
                <c:pt idx="15084">
                  <c:v>-0.4</c:v>
                </c:pt>
                <c:pt idx="15085">
                  <c:v>-0.6</c:v>
                </c:pt>
                <c:pt idx="15086">
                  <c:v>-0.6</c:v>
                </c:pt>
                <c:pt idx="15087">
                  <c:v>-0.3</c:v>
                </c:pt>
                <c:pt idx="15088">
                  <c:v>-0.3</c:v>
                </c:pt>
                <c:pt idx="15089">
                  <c:v>-0.2</c:v>
                </c:pt>
                <c:pt idx="15090">
                  <c:v>0</c:v>
                </c:pt>
                <c:pt idx="15091">
                  <c:v>0.2</c:v>
                </c:pt>
                <c:pt idx="15092">
                  <c:v>0.5</c:v>
                </c:pt>
                <c:pt idx="15093">
                  <c:v>0.9</c:v>
                </c:pt>
                <c:pt idx="15094">
                  <c:v>1.3</c:v>
                </c:pt>
                <c:pt idx="15095">
                  <c:v>1.7</c:v>
                </c:pt>
                <c:pt idx="15096">
                  <c:v>1.9</c:v>
                </c:pt>
                <c:pt idx="15097">
                  <c:v>2.2999999999999998</c:v>
                </c:pt>
                <c:pt idx="15098">
                  <c:v>2.2000000000000002</c:v>
                </c:pt>
                <c:pt idx="15099">
                  <c:v>2.2000000000000002</c:v>
                </c:pt>
                <c:pt idx="15100">
                  <c:v>1.9</c:v>
                </c:pt>
                <c:pt idx="15101">
                  <c:v>1.8</c:v>
                </c:pt>
                <c:pt idx="15102">
                  <c:v>1.6</c:v>
                </c:pt>
                <c:pt idx="15103">
                  <c:v>1.3</c:v>
                </c:pt>
                <c:pt idx="15104">
                  <c:v>1.100000000000000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.1000000000000001</c:v>
                </c:pt>
                <c:pt idx="15109">
                  <c:v>1.2</c:v>
                </c:pt>
                <c:pt idx="15110">
                  <c:v>1.2</c:v>
                </c:pt>
                <c:pt idx="15111">
                  <c:v>1.4</c:v>
                </c:pt>
                <c:pt idx="15112">
                  <c:v>1.4</c:v>
                </c:pt>
                <c:pt idx="15113">
                  <c:v>1.2</c:v>
                </c:pt>
                <c:pt idx="15114">
                  <c:v>0.9</c:v>
                </c:pt>
                <c:pt idx="15115">
                  <c:v>0.8</c:v>
                </c:pt>
                <c:pt idx="15116">
                  <c:v>1</c:v>
                </c:pt>
                <c:pt idx="15117">
                  <c:v>1.1000000000000001</c:v>
                </c:pt>
                <c:pt idx="15118">
                  <c:v>1.3</c:v>
                </c:pt>
                <c:pt idx="15119">
                  <c:v>1.6</c:v>
                </c:pt>
                <c:pt idx="15120">
                  <c:v>1.7</c:v>
                </c:pt>
                <c:pt idx="15121">
                  <c:v>2.1</c:v>
                </c:pt>
                <c:pt idx="15122">
                  <c:v>2.4</c:v>
                </c:pt>
                <c:pt idx="15123">
                  <c:v>2.9</c:v>
                </c:pt>
                <c:pt idx="15124">
                  <c:v>3.2</c:v>
                </c:pt>
                <c:pt idx="15125">
                  <c:v>3.2</c:v>
                </c:pt>
                <c:pt idx="15126">
                  <c:v>3.3</c:v>
                </c:pt>
                <c:pt idx="15127">
                  <c:v>3.4</c:v>
                </c:pt>
                <c:pt idx="15128">
                  <c:v>3.4</c:v>
                </c:pt>
                <c:pt idx="15129">
                  <c:v>3.4</c:v>
                </c:pt>
                <c:pt idx="15130">
                  <c:v>3.5</c:v>
                </c:pt>
                <c:pt idx="15131">
                  <c:v>3.7</c:v>
                </c:pt>
                <c:pt idx="15132">
                  <c:v>3.7</c:v>
                </c:pt>
                <c:pt idx="15133">
                  <c:v>3.6</c:v>
                </c:pt>
                <c:pt idx="15134">
                  <c:v>3.9</c:v>
                </c:pt>
                <c:pt idx="15135">
                  <c:v>4.0999999999999996</c:v>
                </c:pt>
                <c:pt idx="15136">
                  <c:v>4</c:v>
                </c:pt>
                <c:pt idx="15137">
                  <c:v>4</c:v>
                </c:pt>
                <c:pt idx="15138">
                  <c:v>4.3</c:v>
                </c:pt>
                <c:pt idx="15139">
                  <c:v>4.5999999999999996</c:v>
                </c:pt>
                <c:pt idx="15140">
                  <c:v>4.7</c:v>
                </c:pt>
                <c:pt idx="15141">
                  <c:v>4.9000000000000004</c:v>
                </c:pt>
                <c:pt idx="15142">
                  <c:v>5.2</c:v>
                </c:pt>
                <c:pt idx="15143">
                  <c:v>5.3</c:v>
                </c:pt>
                <c:pt idx="15144">
                  <c:v>5.5</c:v>
                </c:pt>
                <c:pt idx="15145">
                  <c:v>5.5</c:v>
                </c:pt>
                <c:pt idx="15146">
                  <c:v>5.4</c:v>
                </c:pt>
                <c:pt idx="15147">
                  <c:v>5.5</c:v>
                </c:pt>
                <c:pt idx="15148">
                  <c:v>5.6</c:v>
                </c:pt>
                <c:pt idx="15149">
                  <c:v>5.7</c:v>
                </c:pt>
                <c:pt idx="15150">
                  <c:v>5.7</c:v>
                </c:pt>
                <c:pt idx="15151">
                  <c:v>5.6</c:v>
                </c:pt>
                <c:pt idx="15152">
                  <c:v>5.5</c:v>
                </c:pt>
                <c:pt idx="15153">
                  <c:v>5.5</c:v>
                </c:pt>
                <c:pt idx="15154">
                  <c:v>5</c:v>
                </c:pt>
                <c:pt idx="15155">
                  <c:v>5.4</c:v>
                </c:pt>
                <c:pt idx="15156">
                  <c:v>5.0999999999999996</c:v>
                </c:pt>
                <c:pt idx="15157">
                  <c:v>5.0999999999999996</c:v>
                </c:pt>
                <c:pt idx="15158">
                  <c:v>4.5999999999999996</c:v>
                </c:pt>
                <c:pt idx="15159">
                  <c:v>4</c:v>
                </c:pt>
                <c:pt idx="15160">
                  <c:v>4.2</c:v>
                </c:pt>
                <c:pt idx="15161">
                  <c:v>4.4000000000000004</c:v>
                </c:pt>
                <c:pt idx="15162">
                  <c:v>3.8</c:v>
                </c:pt>
                <c:pt idx="15163">
                  <c:v>3.7</c:v>
                </c:pt>
                <c:pt idx="15164">
                  <c:v>3.1</c:v>
                </c:pt>
                <c:pt idx="15165">
                  <c:v>2.7</c:v>
                </c:pt>
                <c:pt idx="15166">
                  <c:v>1.8</c:v>
                </c:pt>
                <c:pt idx="15167">
                  <c:v>1.3</c:v>
                </c:pt>
                <c:pt idx="15168">
                  <c:v>1.2</c:v>
                </c:pt>
                <c:pt idx="15169">
                  <c:v>1.2</c:v>
                </c:pt>
                <c:pt idx="15170">
                  <c:v>1.3</c:v>
                </c:pt>
                <c:pt idx="15171">
                  <c:v>1.2</c:v>
                </c:pt>
                <c:pt idx="15172">
                  <c:v>1.1000000000000001</c:v>
                </c:pt>
                <c:pt idx="15173">
                  <c:v>1.2</c:v>
                </c:pt>
                <c:pt idx="15174">
                  <c:v>1.3</c:v>
                </c:pt>
                <c:pt idx="15175">
                  <c:v>1.3</c:v>
                </c:pt>
                <c:pt idx="15176">
                  <c:v>1.5</c:v>
                </c:pt>
                <c:pt idx="15177">
                  <c:v>1.5</c:v>
                </c:pt>
                <c:pt idx="15178">
                  <c:v>1.6</c:v>
                </c:pt>
                <c:pt idx="15179">
                  <c:v>2</c:v>
                </c:pt>
                <c:pt idx="15180">
                  <c:v>2.2000000000000002</c:v>
                </c:pt>
                <c:pt idx="15181">
                  <c:v>1.9</c:v>
                </c:pt>
                <c:pt idx="15182">
                  <c:v>1.7</c:v>
                </c:pt>
                <c:pt idx="15183">
                  <c:v>1.7</c:v>
                </c:pt>
                <c:pt idx="15184">
                  <c:v>1.9</c:v>
                </c:pt>
                <c:pt idx="15185">
                  <c:v>1.9</c:v>
                </c:pt>
                <c:pt idx="15186">
                  <c:v>2.1</c:v>
                </c:pt>
                <c:pt idx="15187">
                  <c:v>2.4</c:v>
                </c:pt>
                <c:pt idx="15188">
                  <c:v>2.7</c:v>
                </c:pt>
                <c:pt idx="15189">
                  <c:v>3</c:v>
                </c:pt>
                <c:pt idx="15190">
                  <c:v>3.1</c:v>
                </c:pt>
                <c:pt idx="15191">
                  <c:v>3.1</c:v>
                </c:pt>
                <c:pt idx="15192">
                  <c:v>3.4</c:v>
                </c:pt>
                <c:pt idx="15193">
                  <c:v>3.8</c:v>
                </c:pt>
                <c:pt idx="15194">
                  <c:v>4.5</c:v>
                </c:pt>
                <c:pt idx="15195">
                  <c:v>4.8</c:v>
                </c:pt>
                <c:pt idx="15196">
                  <c:v>5.0999999999999996</c:v>
                </c:pt>
                <c:pt idx="15197">
                  <c:v>5.0999999999999996</c:v>
                </c:pt>
                <c:pt idx="15198">
                  <c:v>5.0999999999999996</c:v>
                </c:pt>
                <c:pt idx="15199">
                  <c:v>5</c:v>
                </c:pt>
                <c:pt idx="15200">
                  <c:v>4.9000000000000004</c:v>
                </c:pt>
                <c:pt idx="15201">
                  <c:v>4.4000000000000004</c:v>
                </c:pt>
                <c:pt idx="15202">
                  <c:v>4.3</c:v>
                </c:pt>
                <c:pt idx="15203">
                  <c:v>4.0999999999999996</c:v>
                </c:pt>
                <c:pt idx="15204">
                  <c:v>3.8</c:v>
                </c:pt>
                <c:pt idx="15205">
                  <c:v>3.5</c:v>
                </c:pt>
                <c:pt idx="15206">
                  <c:v>3.3</c:v>
                </c:pt>
                <c:pt idx="15207">
                  <c:v>3.1</c:v>
                </c:pt>
                <c:pt idx="15208">
                  <c:v>2.9</c:v>
                </c:pt>
                <c:pt idx="15209">
                  <c:v>1.8</c:v>
                </c:pt>
                <c:pt idx="15210">
                  <c:v>3</c:v>
                </c:pt>
                <c:pt idx="15211">
                  <c:v>2.7</c:v>
                </c:pt>
                <c:pt idx="15212">
                  <c:v>1.8</c:v>
                </c:pt>
                <c:pt idx="15213">
                  <c:v>0.9</c:v>
                </c:pt>
                <c:pt idx="15214">
                  <c:v>0.7</c:v>
                </c:pt>
                <c:pt idx="15215">
                  <c:v>1</c:v>
                </c:pt>
                <c:pt idx="15216">
                  <c:v>0.6</c:v>
                </c:pt>
                <c:pt idx="15217">
                  <c:v>-0.1</c:v>
                </c:pt>
                <c:pt idx="15218">
                  <c:v>-0.1</c:v>
                </c:pt>
                <c:pt idx="15219">
                  <c:v>-1.2</c:v>
                </c:pt>
                <c:pt idx="15220">
                  <c:v>-1.5</c:v>
                </c:pt>
                <c:pt idx="15221">
                  <c:v>-1.8</c:v>
                </c:pt>
                <c:pt idx="15222">
                  <c:v>-0.5</c:v>
                </c:pt>
                <c:pt idx="15223">
                  <c:v>-1</c:v>
                </c:pt>
                <c:pt idx="15224">
                  <c:v>-1.1000000000000001</c:v>
                </c:pt>
                <c:pt idx="15225">
                  <c:v>-1.1000000000000001</c:v>
                </c:pt>
                <c:pt idx="15226">
                  <c:v>-1.4</c:v>
                </c:pt>
                <c:pt idx="15227">
                  <c:v>-2.4</c:v>
                </c:pt>
                <c:pt idx="15228">
                  <c:v>-2.4</c:v>
                </c:pt>
                <c:pt idx="15229">
                  <c:v>-1.9</c:v>
                </c:pt>
                <c:pt idx="15230">
                  <c:v>-1.5</c:v>
                </c:pt>
                <c:pt idx="15231">
                  <c:v>-1.2</c:v>
                </c:pt>
                <c:pt idx="15232">
                  <c:v>-0.9</c:v>
                </c:pt>
                <c:pt idx="15233">
                  <c:v>-0.9</c:v>
                </c:pt>
                <c:pt idx="15234">
                  <c:v>-0.6</c:v>
                </c:pt>
                <c:pt idx="15235">
                  <c:v>-0.3</c:v>
                </c:pt>
                <c:pt idx="15236">
                  <c:v>0.2</c:v>
                </c:pt>
                <c:pt idx="15237">
                  <c:v>0.2</c:v>
                </c:pt>
                <c:pt idx="15238">
                  <c:v>0.5</c:v>
                </c:pt>
                <c:pt idx="15239">
                  <c:v>0.8</c:v>
                </c:pt>
                <c:pt idx="15240">
                  <c:v>1.3</c:v>
                </c:pt>
                <c:pt idx="15241">
                  <c:v>1.7</c:v>
                </c:pt>
                <c:pt idx="15242">
                  <c:v>2</c:v>
                </c:pt>
                <c:pt idx="15243">
                  <c:v>2.9</c:v>
                </c:pt>
                <c:pt idx="15244">
                  <c:v>3.6</c:v>
                </c:pt>
                <c:pt idx="15245">
                  <c:v>3.6</c:v>
                </c:pt>
                <c:pt idx="15246">
                  <c:v>3.7</c:v>
                </c:pt>
                <c:pt idx="15247">
                  <c:v>3.8</c:v>
                </c:pt>
                <c:pt idx="15248">
                  <c:v>3.1</c:v>
                </c:pt>
                <c:pt idx="15249">
                  <c:v>2.8</c:v>
                </c:pt>
                <c:pt idx="15250">
                  <c:v>2.2000000000000002</c:v>
                </c:pt>
                <c:pt idx="15251">
                  <c:v>2.4</c:v>
                </c:pt>
                <c:pt idx="15252">
                  <c:v>2.1</c:v>
                </c:pt>
                <c:pt idx="15253">
                  <c:v>2.2999999999999998</c:v>
                </c:pt>
                <c:pt idx="15254">
                  <c:v>2.1</c:v>
                </c:pt>
                <c:pt idx="15255">
                  <c:v>2.1</c:v>
                </c:pt>
                <c:pt idx="15256">
                  <c:v>2</c:v>
                </c:pt>
                <c:pt idx="15257">
                  <c:v>1.4</c:v>
                </c:pt>
                <c:pt idx="15258">
                  <c:v>1.7</c:v>
                </c:pt>
                <c:pt idx="15259">
                  <c:v>1.6</c:v>
                </c:pt>
                <c:pt idx="15260">
                  <c:v>1.9</c:v>
                </c:pt>
                <c:pt idx="15261">
                  <c:v>1.9</c:v>
                </c:pt>
                <c:pt idx="15262">
                  <c:v>1.9</c:v>
                </c:pt>
                <c:pt idx="15263">
                  <c:v>2.2999999999999998</c:v>
                </c:pt>
                <c:pt idx="15264">
                  <c:v>2.2999999999999998</c:v>
                </c:pt>
                <c:pt idx="15265">
                  <c:v>2</c:v>
                </c:pt>
                <c:pt idx="15266">
                  <c:v>2.1</c:v>
                </c:pt>
                <c:pt idx="15267">
                  <c:v>2.7</c:v>
                </c:pt>
                <c:pt idx="15268">
                  <c:v>1.9</c:v>
                </c:pt>
                <c:pt idx="15269">
                  <c:v>3.1</c:v>
                </c:pt>
                <c:pt idx="15270">
                  <c:v>2.6</c:v>
                </c:pt>
                <c:pt idx="15271">
                  <c:v>2.2999999999999998</c:v>
                </c:pt>
                <c:pt idx="15272">
                  <c:v>3.1</c:v>
                </c:pt>
                <c:pt idx="15273">
                  <c:v>2.9</c:v>
                </c:pt>
                <c:pt idx="15274">
                  <c:v>3.6</c:v>
                </c:pt>
                <c:pt idx="15275">
                  <c:v>3.6</c:v>
                </c:pt>
                <c:pt idx="15276">
                  <c:v>3.7</c:v>
                </c:pt>
                <c:pt idx="15277">
                  <c:v>4.0999999999999996</c:v>
                </c:pt>
                <c:pt idx="15278">
                  <c:v>3.4</c:v>
                </c:pt>
                <c:pt idx="15279">
                  <c:v>3</c:v>
                </c:pt>
                <c:pt idx="15280">
                  <c:v>3.2</c:v>
                </c:pt>
                <c:pt idx="15281">
                  <c:v>3.4</c:v>
                </c:pt>
                <c:pt idx="15282">
                  <c:v>4</c:v>
                </c:pt>
                <c:pt idx="15283">
                  <c:v>4.7</c:v>
                </c:pt>
                <c:pt idx="15284">
                  <c:v>5.5</c:v>
                </c:pt>
                <c:pt idx="15285">
                  <c:v>6.7</c:v>
                </c:pt>
                <c:pt idx="15286">
                  <c:v>7.3</c:v>
                </c:pt>
                <c:pt idx="15287">
                  <c:v>7.6</c:v>
                </c:pt>
                <c:pt idx="15288">
                  <c:v>7.6</c:v>
                </c:pt>
                <c:pt idx="15289">
                  <c:v>7.7</c:v>
                </c:pt>
                <c:pt idx="15290">
                  <c:v>7.5</c:v>
                </c:pt>
                <c:pt idx="15291">
                  <c:v>8.3000000000000007</c:v>
                </c:pt>
                <c:pt idx="15292">
                  <c:v>8</c:v>
                </c:pt>
                <c:pt idx="15293">
                  <c:v>8.4</c:v>
                </c:pt>
                <c:pt idx="15294">
                  <c:v>7.6</c:v>
                </c:pt>
                <c:pt idx="15295">
                  <c:v>7.1</c:v>
                </c:pt>
                <c:pt idx="15296">
                  <c:v>6.7</c:v>
                </c:pt>
                <c:pt idx="15297">
                  <c:v>5.8</c:v>
                </c:pt>
                <c:pt idx="15298">
                  <c:v>4.8</c:v>
                </c:pt>
                <c:pt idx="15299">
                  <c:v>5.2</c:v>
                </c:pt>
                <c:pt idx="15300">
                  <c:v>5.6</c:v>
                </c:pt>
                <c:pt idx="15301">
                  <c:v>6.3</c:v>
                </c:pt>
                <c:pt idx="15302">
                  <c:v>6.1</c:v>
                </c:pt>
                <c:pt idx="15303">
                  <c:v>5.6</c:v>
                </c:pt>
                <c:pt idx="15304">
                  <c:v>5.7</c:v>
                </c:pt>
                <c:pt idx="15305">
                  <c:v>5.7</c:v>
                </c:pt>
                <c:pt idx="15306">
                  <c:v>5.5</c:v>
                </c:pt>
                <c:pt idx="15307">
                  <c:v>5.5</c:v>
                </c:pt>
                <c:pt idx="15308">
                  <c:v>4.8</c:v>
                </c:pt>
                <c:pt idx="15309">
                  <c:v>4.5</c:v>
                </c:pt>
                <c:pt idx="15310">
                  <c:v>4.2</c:v>
                </c:pt>
                <c:pt idx="15311">
                  <c:v>3.9</c:v>
                </c:pt>
                <c:pt idx="15312">
                  <c:v>2.7</c:v>
                </c:pt>
                <c:pt idx="15313">
                  <c:v>3.3</c:v>
                </c:pt>
                <c:pt idx="15314">
                  <c:v>0.8</c:v>
                </c:pt>
                <c:pt idx="15315">
                  <c:v>0.9</c:v>
                </c:pt>
                <c:pt idx="15316">
                  <c:v>0.7</c:v>
                </c:pt>
                <c:pt idx="15317">
                  <c:v>1.3</c:v>
                </c:pt>
                <c:pt idx="15318">
                  <c:v>-0.9</c:v>
                </c:pt>
                <c:pt idx="15319">
                  <c:v>2.2000000000000002</c:v>
                </c:pt>
                <c:pt idx="15320">
                  <c:v>2.8</c:v>
                </c:pt>
                <c:pt idx="15321">
                  <c:v>3.3</c:v>
                </c:pt>
                <c:pt idx="15322">
                  <c:v>3.4</c:v>
                </c:pt>
                <c:pt idx="15323">
                  <c:v>3.5</c:v>
                </c:pt>
                <c:pt idx="15324">
                  <c:v>3.5</c:v>
                </c:pt>
                <c:pt idx="15325">
                  <c:v>3.6</c:v>
                </c:pt>
                <c:pt idx="15326">
                  <c:v>3.1</c:v>
                </c:pt>
                <c:pt idx="15327">
                  <c:v>1.5</c:v>
                </c:pt>
                <c:pt idx="15328">
                  <c:v>2.1</c:v>
                </c:pt>
                <c:pt idx="15329">
                  <c:v>3.8</c:v>
                </c:pt>
                <c:pt idx="15330">
                  <c:v>4.8</c:v>
                </c:pt>
                <c:pt idx="15331">
                  <c:v>4.9000000000000004</c:v>
                </c:pt>
                <c:pt idx="15332">
                  <c:v>5.0999999999999996</c:v>
                </c:pt>
                <c:pt idx="15333">
                  <c:v>5.0999999999999996</c:v>
                </c:pt>
                <c:pt idx="15334">
                  <c:v>5.2</c:v>
                </c:pt>
                <c:pt idx="15335">
                  <c:v>5.2</c:v>
                </c:pt>
                <c:pt idx="15336">
                  <c:v>5.3</c:v>
                </c:pt>
                <c:pt idx="15337">
                  <c:v>5.3</c:v>
                </c:pt>
                <c:pt idx="15338">
                  <c:v>5.3</c:v>
                </c:pt>
                <c:pt idx="15339">
                  <c:v>5.4</c:v>
                </c:pt>
                <c:pt idx="15340">
                  <c:v>5.6</c:v>
                </c:pt>
                <c:pt idx="15341">
                  <c:v>5.4</c:v>
                </c:pt>
                <c:pt idx="15342">
                  <c:v>5.5</c:v>
                </c:pt>
                <c:pt idx="15343">
                  <c:v>5.4</c:v>
                </c:pt>
                <c:pt idx="15344">
                  <c:v>5.4</c:v>
                </c:pt>
                <c:pt idx="15345">
                  <c:v>5.3</c:v>
                </c:pt>
                <c:pt idx="15346">
                  <c:v>5.3</c:v>
                </c:pt>
                <c:pt idx="15347">
                  <c:v>5.2</c:v>
                </c:pt>
                <c:pt idx="15348">
                  <c:v>5.2</c:v>
                </c:pt>
                <c:pt idx="15349">
                  <c:v>5</c:v>
                </c:pt>
                <c:pt idx="15350">
                  <c:v>4.9000000000000004</c:v>
                </c:pt>
                <c:pt idx="15351">
                  <c:v>4.9000000000000004</c:v>
                </c:pt>
                <c:pt idx="15352">
                  <c:v>4.8</c:v>
                </c:pt>
                <c:pt idx="15353">
                  <c:v>4.8</c:v>
                </c:pt>
                <c:pt idx="15354">
                  <c:v>4.5</c:v>
                </c:pt>
                <c:pt idx="15355">
                  <c:v>4.0999999999999996</c:v>
                </c:pt>
                <c:pt idx="15356">
                  <c:v>3.9</c:v>
                </c:pt>
                <c:pt idx="15357">
                  <c:v>4.0999999999999996</c:v>
                </c:pt>
                <c:pt idx="15358">
                  <c:v>4.0999999999999996</c:v>
                </c:pt>
                <c:pt idx="15359">
                  <c:v>4.2</c:v>
                </c:pt>
                <c:pt idx="15360">
                  <c:v>4.2</c:v>
                </c:pt>
                <c:pt idx="15361">
                  <c:v>4.3</c:v>
                </c:pt>
                <c:pt idx="15362">
                  <c:v>4.2</c:v>
                </c:pt>
                <c:pt idx="15363">
                  <c:v>4</c:v>
                </c:pt>
                <c:pt idx="15364">
                  <c:v>4</c:v>
                </c:pt>
                <c:pt idx="15365">
                  <c:v>3.9</c:v>
                </c:pt>
                <c:pt idx="15366">
                  <c:v>3.9</c:v>
                </c:pt>
                <c:pt idx="15367">
                  <c:v>3.6</c:v>
                </c:pt>
                <c:pt idx="15368">
                  <c:v>3.4</c:v>
                </c:pt>
                <c:pt idx="15369">
                  <c:v>3.4</c:v>
                </c:pt>
                <c:pt idx="15370">
                  <c:v>3.5</c:v>
                </c:pt>
                <c:pt idx="15371">
                  <c:v>3.5</c:v>
                </c:pt>
                <c:pt idx="15372">
                  <c:v>3.4</c:v>
                </c:pt>
                <c:pt idx="15373">
                  <c:v>3.5</c:v>
                </c:pt>
                <c:pt idx="15374">
                  <c:v>3.4</c:v>
                </c:pt>
                <c:pt idx="15375">
                  <c:v>3.5</c:v>
                </c:pt>
                <c:pt idx="15376">
                  <c:v>3.5</c:v>
                </c:pt>
                <c:pt idx="15377">
                  <c:v>3.8</c:v>
                </c:pt>
                <c:pt idx="15378">
                  <c:v>4</c:v>
                </c:pt>
                <c:pt idx="15379">
                  <c:v>4.2</c:v>
                </c:pt>
                <c:pt idx="15380">
                  <c:v>4.4000000000000004</c:v>
                </c:pt>
                <c:pt idx="15381">
                  <c:v>4.3</c:v>
                </c:pt>
                <c:pt idx="15382">
                  <c:v>4.4000000000000004</c:v>
                </c:pt>
                <c:pt idx="15383">
                  <c:v>4.3</c:v>
                </c:pt>
                <c:pt idx="15384">
                  <c:v>4.7</c:v>
                </c:pt>
                <c:pt idx="15385">
                  <c:v>5</c:v>
                </c:pt>
                <c:pt idx="15386">
                  <c:v>5.3</c:v>
                </c:pt>
                <c:pt idx="15387">
                  <c:v>6</c:v>
                </c:pt>
                <c:pt idx="15388">
                  <c:v>7.4</c:v>
                </c:pt>
                <c:pt idx="15389">
                  <c:v>7.6</c:v>
                </c:pt>
                <c:pt idx="15390">
                  <c:v>6.9</c:v>
                </c:pt>
                <c:pt idx="15391">
                  <c:v>6.7</c:v>
                </c:pt>
                <c:pt idx="15392">
                  <c:v>6.3</c:v>
                </c:pt>
                <c:pt idx="15393">
                  <c:v>5.9</c:v>
                </c:pt>
                <c:pt idx="15394">
                  <c:v>4.7</c:v>
                </c:pt>
                <c:pt idx="15395">
                  <c:v>4.2</c:v>
                </c:pt>
                <c:pt idx="15396">
                  <c:v>5.3</c:v>
                </c:pt>
                <c:pt idx="15397">
                  <c:v>5</c:v>
                </c:pt>
                <c:pt idx="15398">
                  <c:v>5</c:v>
                </c:pt>
                <c:pt idx="15399">
                  <c:v>5.7</c:v>
                </c:pt>
                <c:pt idx="15400">
                  <c:v>5.8</c:v>
                </c:pt>
                <c:pt idx="15401">
                  <c:v>5.7</c:v>
                </c:pt>
                <c:pt idx="15402">
                  <c:v>5.5</c:v>
                </c:pt>
                <c:pt idx="15403">
                  <c:v>4.5</c:v>
                </c:pt>
                <c:pt idx="15404">
                  <c:v>4.4000000000000004</c:v>
                </c:pt>
                <c:pt idx="15405">
                  <c:v>3.1</c:v>
                </c:pt>
                <c:pt idx="15406">
                  <c:v>2.8</c:v>
                </c:pt>
                <c:pt idx="15407">
                  <c:v>4</c:v>
                </c:pt>
                <c:pt idx="15408">
                  <c:v>3.9</c:v>
                </c:pt>
                <c:pt idx="15409">
                  <c:v>2.9</c:v>
                </c:pt>
                <c:pt idx="15410">
                  <c:v>2.8</c:v>
                </c:pt>
                <c:pt idx="15411">
                  <c:v>1.4</c:v>
                </c:pt>
                <c:pt idx="15412">
                  <c:v>2.7</c:v>
                </c:pt>
                <c:pt idx="15413">
                  <c:v>3.2</c:v>
                </c:pt>
                <c:pt idx="15414">
                  <c:v>3.6</c:v>
                </c:pt>
                <c:pt idx="15415">
                  <c:v>3.4</c:v>
                </c:pt>
                <c:pt idx="15416">
                  <c:v>3.3</c:v>
                </c:pt>
                <c:pt idx="15417">
                  <c:v>3.1</c:v>
                </c:pt>
                <c:pt idx="15418">
                  <c:v>2.9</c:v>
                </c:pt>
                <c:pt idx="15419">
                  <c:v>2.4</c:v>
                </c:pt>
                <c:pt idx="15420">
                  <c:v>2.2999999999999998</c:v>
                </c:pt>
                <c:pt idx="15421">
                  <c:v>2.7</c:v>
                </c:pt>
                <c:pt idx="15422">
                  <c:v>2</c:v>
                </c:pt>
                <c:pt idx="15423">
                  <c:v>1.7</c:v>
                </c:pt>
                <c:pt idx="15424">
                  <c:v>1.2</c:v>
                </c:pt>
                <c:pt idx="15425">
                  <c:v>2.4</c:v>
                </c:pt>
                <c:pt idx="15426">
                  <c:v>3.6</c:v>
                </c:pt>
                <c:pt idx="15427">
                  <c:v>3.9</c:v>
                </c:pt>
                <c:pt idx="15428">
                  <c:v>5.4</c:v>
                </c:pt>
                <c:pt idx="15429">
                  <c:v>6.1</c:v>
                </c:pt>
                <c:pt idx="15430">
                  <c:v>6.7</c:v>
                </c:pt>
                <c:pt idx="15431">
                  <c:v>7.6</c:v>
                </c:pt>
                <c:pt idx="15432">
                  <c:v>7.9</c:v>
                </c:pt>
                <c:pt idx="15433">
                  <c:v>8.1999999999999993</c:v>
                </c:pt>
                <c:pt idx="15434">
                  <c:v>8.6999999999999993</c:v>
                </c:pt>
                <c:pt idx="15435">
                  <c:v>9.1</c:v>
                </c:pt>
                <c:pt idx="15436">
                  <c:v>8.9</c:v>
                </c:pt>
                <c:pt idx="15437">
                  <c:v>8.5</c:v>
                </c:pt>
                <c:pt idx="15438">
                  <c:v>8.1</c:v>
                </c:pt>
                <c:pt idx="15439">
                  <c:v>7.7</c:v>
                </c:pt>
                <c:pt idx="15440">
                  <c:v>7.4</c:v>
                </c:pt>
                <c:pt idx="15441">
                  <c:v>5.7</c:v>
                </c:pt>
                <c:pt idx="15442">
                  <c:v>4.5999999999999996</c:v>
                </c:pt>
                <c:pt idx="15443">
                  <c:v>4</c:v>
                </c:pt>
                <c:pt idx="15444">
                  <c:v>3.6</c:v>
                </c:pt>
                <c:pt idx="15445">
                  <c:v>4.4000000000000004</c:v>
                </c:pt>
                <c:pt idx="15446">
                  <c:v>4.5</c:v>
                </c:pt>
                <c:pt idx="15447">
                  <c:v>4</c:v>
                </c:pt>
                <c:pt idx="15448">
                  <c:v>3.7</c:v>
                </c:pt>
                <c:pt idx="15449">
                  <c:v>2.8</c:v>
                </c:pt>
                <c:pt idx="15450">
                  <c:v>4.2</c:v>
                </c:pt>
                <c:pt idx="15451">
                  <c:v>4.4000000000000004</c:v>
                </c:pt>
                <c:pt idx="15452">
                  <c:v>4.2</c:v>
                </c:pt>
                <c:pt idx="15453">
                  <c:v>1.6</c:v>
                </c:pt>
                <c:pt idx="15454">
                  <c:v>2.2000000000000002</c:v>
                </c:pt>
                <c:pt idx="15455">
                  <c:v>3.1</c:v>
                </c:pt>
                <c:pt idx="15456">
                  <c:v>1.8</c:v>
                </c:pt>
                <c:pt idx="15457">
                  <c:v>2.9</c:v>
                </c:pt>
                <c:pt idx="15458">
                  <c:v>3.2</c:v>
                </c:pt>
                <c:pt idx="15459">
                  <c:v>3.1</c:v>
                </c:pt>
                <c:pt idx="15460">
                  <c:v>3</c:v>
                </c:pt>
                <c:pt idx="15461">
                  <c:v>2.9</c:v>
                </c:pt>
                <c:pt idx="15462">
                  <c:v>2.8</c:v>
                </c:pt>
                <c:pt idx="15463">
                  <c:v>2.4</c:v>
                </c:pt>
                <c:pt idx="15464">
                  <c:v>0.7</c:v>
                </c:pt>
                <c:pt idx="15465">
                  <c:v>0.2</c:v>
                </c:pt>
                <c:pt idx="15466">
                  <c:v>-0.5</c:v>
                </c:pt>
                <c:pt idx="15467">
                  <c:v>-0.3</c:v>
                </c:pt>
                <c:pt idx="15468">
                  <c:v>-0.6</c:v>
                </c:pt>
                <c:pt idx="15469">
                  <c:v>-1.1000000000000001</c:v>
                </c:pt>
                <c:pt idx="15470">
                  <c:v>-1.2</c:v>
                </c:pt>
                <c:pt idx="15471">
                  <c:v>-1.6</c:v>
                </c:pt>
                <c:pt idx="15472">
                  <c:v>-1.5</c:v>
                </c:pt>
                <c:pt idx="15473">
                  <c:v>-1.4</c:v>
                </c:pt>
                <c:pt idx="15474">
                  <c:v>0.1</c:v>
                </c:pt>
                <c:pt idx="15475">
                  <c:v>0.4</c:v>
                </c:pt>
                <c:pt idx="15476">
                  <c:v>2.5</c:v>
                </c:pt>
                <c:pt idx="15477">
                  <c:v>3.9</c:v>
                </c:pt>
                <c:pt idx="15478">
                  <c:v>4.7</c:v>
                </c:pt>
                <c:pt idx="15479">
                  <c:v>5.0999999999999996</c:v>
                </c:pt>
                <c:pt idx="15480">
                  <c:v>5.8</c:v>
                </c:pt>
                <c:pt idx="15481">
                  <c:v>6.2</c:v>
                </c:pt>
                <c:pt idx="15482">
                  <c:v>6.2</c:v>
                </c:pt>
                <c:pt idx="15483">
                  <c:v>6.1</c:v>
                </c:pt>
                <c:pt idx="15484">
                  <c:v>6.3</c:v>
                </c:pt>
                <c:pt idx="15485">
                  <c:v>6</c:v>
                </c:pt>
                <c:pt idx="15486">
                  <c:v>5.9</c:v>
                </c:pt>
                <c:pt idx="15487">
                  <c:v>5.6</c:v>
                </c:pt>
                <c:pt idx="15488">
                  <c:v>5.0999999999999996</c:v>
                </c:pt>
                <c:pt idx="15489">
                  <c:v>4.5999999999999996</c:v>
                </c:pt>
                <c:pt idx="15490">
                  <c:v>3.8</c:v>
                </c:pt>
                <c:pt idx="15491">
                  <c:v>3.1</c:v>
                </c:pt>
                <c:pt idx="15492">
                  <c:v>3.3</c:v>
                </c:pt>
                <c:pt idx="15493">
                  <c:v>3.5</c:v>
                </c:pt>
                <c:pt idx="15494">
                  <c:v>4.4000000000000004</c:v>
                </c:pt>
                <c:pt idx="15495">
                  <c:v>3.7</c:v>
                </c:pt>
                <c:pt idx="15496">
                  <c:v>3.3</c:v>
                </c:pt>
                <c:pt idx="15497">
                  <c:v>3.1</c:v>
                </c:pt>
                <c:pt idx="15498">
                  <c:v>3.3</c:v>
                </c:pt>
                <c:pt idx="15499">
                  <c:v>2.5</c:v>
                </c:pt>
                <c:pt idx="15500">
                  <c:v>2.1</c:v>
                </c:pt>
                <c:pt idx="15501">
                  <c:v>2.5</c:v>
                </c:pt>
                <c:pt idx="15502">
                  <c:v>0.9</c:v>
                </c:pt>
                <c:pt idx="15503">
                  <c:v>-0.1</c:v>
                </c:pt>
                <c:pt idx="15504">
                  <c:v>-0.7</c:v>
                </c:pt>
                <c:pt idx="15505">
                  <c:v>-0.4</c:v>
                </c:pt>
                <c:pt idx="15506">
                  <c:v>0.6</c:v>
                </c:pt>
                <c:pt idx="15507">
                  <c:v>0.8</c:v>
                </c:pt>
                <c:pt idx="15508">
                  <c:v>0.9</c:v>
                </c:pt>
                <c:pt idx="15509">
                  <c:v>1</c:v>
                </c:pt>
                <c:pt idx="15510">
                  <c:v>1.4</c:v>
                </c:pt>
                <c:pt idx="15511">
                  <c:v>1.1000000000000001</c:v>
                </c:pt>
                <c:pt idx="15512">
                  <c:v>1.1000000000000001</c:v>
                </c:pt>
                <c:pt idx="15513">
                  <c:v>0.7</c:v>
                </c:pt>
                <c:pt idx="15514">
                  <c:v>-0.2</c:v>
                </c:pt>
                <c:pt idx="15515">
                  <c:v>-1.2</c:v>
                </c:pt>
                <c:pt idx="15516">
                  <c:v>-1.5</c:v>
                </c:pt>
                <c:pt idx="15517">
                  <c:v>-1.6</c:v>
                </c:pt>
                <c:pt idx="15518">
                  <c:v>-2.1</c:v>
                </c:pt>
                <c:pt idx="15519">
                  <c:v>-2.1</c:v>
                </c:pt>
                <c:pt idx="15520">
                  <c:v>-2</c:v>
                </c:pt>
                <c:pt idx="15521">
                  <c:v>-0.6</c:v>
                </c:pt>
                <c:pt idx="15522">
                  <c:v>0.6</c:v>
                </c:pt>
                <c:pt idx="15523">
                  <c:v>1.1000000000000001</c:v>
                </c:pt>
                <c:pt idx="15524">
                  <c:v>1.7</c:v>
                </c:pt>
                <c:pt idx="15525">
                  <c:v>1.7</c:v>
                </c:pt>
                <c:pt idx="15526">
                  <c:v>1.8</c:v>
                </c:pt>
                <c:pt idx="15527">
                  <c:v>1.9</c:v>
                </c:pt>
                <c:pt idx="15528">
                  <c:v>2.4</c:v>
                </c:pt>
                <c:pt idx="15529">
                  <c:v>2.4</c:v>
                </c:pt>
                <c:pt idx="15530">
                  <c:v>3</c:v>
                </c:pt>
                <c:pt idx="15531">
                  <c:v>3</c:v>
                </c:pt>
                <c:pt idx="15532">
                  <c:v>3</c:v>
                </c:pt>
                <c:pt idx="15533">
                  <c:v>3.2</c:v>
                </c:pt>
                <c:pt idx="15534">
                  <c:v>3.4</c:v>
                </c:pt>
                <c:pt idx="15535">
                  <c:v>3.5</c:v>
                </c:pt>
                <c:pt idx="15536">
                  <c:v>3.3</c:v>
                </c:pt>
                <c:pt idx="15537">
                  <c:v>3.2</c:v>
                </c:pt>
                <c:pt idx="15538">
                  <c:v>3.1</c:v>
                </c:pt>
                <c:pt idx="15539">
                  <c:v>2.9</c:v>
                </c:pt>
                <c:pt idx="15540">
                  <c:v>2.8</c:v>
                </c:pt>
                <c:pt idx="15541">
                  <c:v>2.7</c:v>
                </c:pt>
                <c:pt idx="15542">
                  <c:v>2.6</c:v>
                </c:pt>
                <c:pt idx="15543">
                  <c:v>2.5</c:v>
                </c:pt>
                <c:pt idx="15544">
                  <c:v>2.4</c:v>
                </c:pt>
                <c:pt idx="15545">
                  <c:v>2.2999999999999998</c:v>
                </c:pt>
                <c:pt idx="15546">
                  <c:v>2.4</c:v>
                </c:pt>
                <c:pt idx="15547">
                  <c:v>2.2999999999999998</c:v>
                </c:pt>
                <c:pt idx="15548">
                  <c:v>2.2000000000000002</c:v>
                </c:pt>
                <c:pt idx="15549">
                  <c:v>2.1</c:v>
                </c:pt>
                <c:pt idx="15550">
                  <c:v>2.1</c:v>
                </c:pt>
                <c:pt idx="15551">
                  <c:v>2.1</c:v>
                </c:pt>
                <c:pt idx="15552">
                  <c:v>2.2000000000000002</c:v>
                </c:pt>
                <c:pt idx="15553">
                  <c:v>2.1</c:v>
                </c:pt>
                <c:pt idx="15554">
                  <c:v>2.1</c:v>
                </c:pt>
                <c:pt idx="15555">
                  <c:v>2.1</c:v>
                </c:pt>
                <c:pt idx="15556">
                  <c:v>2</c:v>
                </c:pt>
                <c:pt idx="15557">
                  <c:v>2</c:v>
                </c:pt>
                <c:pt idx="15558">
                  <c:v>1.9</c:v>
                </c:pt>
                <c:pt idx="15559">
                  <c:v>2</c:v>
                </c:pt>
                <c:pt idx="15560">
                  <c:v>2.1</c:v>
                </c:pt>
                <c:pt idx="15561">
                  <c:v>2.1</c:v>
                </c:pt>
                <c:pt idx="15562">
                  <c:v>2.1</c:v>
                </c:pt>
                <c:pt idx="15563">
                  <c:v>2.1</c:v>
                </c:pt>
                <c:pt idx="15564">
                  <c:v>2.1</c:v>
                </c:pt>
                <c:pt idx="15565">
                  <c:v>2.2999999999999998</c:v>
                </c:pt>
                <c:pt idx="15566">
                  <c:v>2.2999999999999998</c:v>
                </c:pt>
                <c:pt idx="15567">
                  <c:v>2.2999999999999998</c:v>
                </c:pt>
                <c:pt idx="15568">
                  <c:v>2.5</c:v>
                </c:pt>
                <c:pt idx="15569">
                  <c:v>2.8</c:v>
                </c:pt>
                <c:pt idx="15570">
                  <c:v>3</c:v>
                </c:pt>
                <c:pt idx="15571">
                  <c:v>3.1</c:v>
                </c:pt>
                <c:pt idx="15572">
                  <c:v>3.3</c:v>
                </c:pt>
                <c:pt idx="15573">
                  <c:v>3.5</c:v>
                </c:pt>
                <c:pt idx="15574">
                  <c:v>3.5</c:v>
                </c:pt>
                <c:pt idx="15575">
                  <c:v>3.7</c:v>
                </c:pt>
                <c:pt idx="15576">
                  <c:v>3.8</c:v>
                </c:pt>
                <c:pt idx="15577">
                  <c:v>4.0999999999999996</c:v>
                </c:pt>
                <c:pt idx="15578">
                  <c:v>4.4000000000000004</c:v>
                </c:pt>
                <c:pt idx="15579">
                  <c:v>4.4000000000000004</c:v>
                </c:pt>
                <c:pt idx="15580">
                  <c:v>4.4000000000000004</c:v>
                </c:pt>
                <c:pt idx="15581">
                  <c:v>4.4000000000000004</c:v>
                </c:pt>
                <c:pt idx="15582">
                  <c:v>4.0999999999999996</c:v>
                </c:pt>
                <c:pt idx="15583">
                  <c:v>4</c:v>
                </c:pt>
                <c:pt idx="15584">
                  <c:v>3.8</c:v>
                </c:pt>
                <c:pt idx="15585">
                  <c:v>3.8</c:v>
                </c:pt>
                <c:pt idx="15586">
                  <c:v>3.8</c:v>
                </c:pt>
                <c:pt idx="15587">
                  <c:v>3.7</c:v>
                </c:pt>
                <c:pt idx="15588">
                  <c:v>3.6</c:v>
                </c:pt>
                <c:pt idx="15589">
                  <c:v>3.5</c:v>
                </c:pt>
                <c:pt idx="15590">
                  <c:v>3.6</c:v>
                </c:pt>
                <c:pt idx="15591">
                  <c:v>3.6</c:v>
                </c:pt>
                <c:pt idx="15592">
                  <c:v>3.5</c:v>
                </c:pt>
                <c:pt idx="15593">
                  <c:v>3.4</c:v>
                </c:pt>
                <c:pt idx="15594">
                  <c:v>3.2</c:v>
                </c:pt>
                <c:pt idx="15595">
                  <c:v>3.1</c:v>
                </c:pt>
                <c:pt idx="15596">
                  <c:v>3.1</c:v>
                </c:pt>
                <c:pt idx="15597">
                  <c:v>3.1</c:v>
                </c:pt>
                <c:pt idx="15598">
                  <c:v>3.1</c:v>
                </c:pt>
                <c:pt idx="15599">
                  <c:v>3.1</c:v>
                </c:pt>
                <c:pt idx="15600">
                  <c:v>3</c:v>
                </c:pt>
                <c:pt idx="15601">
                  <c:v>3.1</c:v>
                </c:pt>
                <c:pt idx="15602">
                  <c:v>3</c:v>
                </c:pt>
                <c:pt idx="15603">
                  <c:v>3</c:v>
                </c:pt>
                <c:pt idx="15604">
                  <c:v>2.9</c:v>
                </c:pt>
                <c:pt idx="15605">
                  <c:v>3</c:v>
                </c:pt>
                <c:pt idx="15606">
                  <c:v>3</c:v>
                </c:pt>
                <c:pt idx="15607">
                  <c:v>3</c:v>
                </c:pt>
                <c:pt idx="15608">
                  <c:v>2.9</c:v>
                </c:pt>
                <c:pt idx="15609">
                  <c:v>3</c:v>
                </c:pt>
                <c:pt idx="15610">
                  <c:v>3</c:v>
                </c:pt>
                <c:pt idx="15611">
                  <c:v>3</c:v>
                </c:pt>
                <c:pt idx="15612">
                  <c:v>2.9</c:v>
                </c:pt>
                <c:pt idx="15613">
                  <c:v>2.9</c:v>
                </c:pt>
                <c:pt idx="15614">
                  <c:v>2.9</c:v>
                </c:pt>
                <c:pt idx="15615">
                  <c:v>3</c:v>
                </c:pt>
                <c:pt idx="15616">
                  <c:v>2.9</c:v>
                </c:pt>
                <c:pt idx="15617">
                  <c:v>2.8</c:v>
                </c:pt>
                <c:pt idx="15618">
                  <c:v>3.1</c:v>
                </c:pt>
                <c:pt idx="15619">
                  <c:v>2.9</c:v>
                </c:pt>
                <c:pt idx="15620">
                  <c:v>2.9</c:v>
                </c:pt>
                <c:pt idx="15621">
                  <c:v>2.9</c:v>
                </c:pt>
                <c:pt idx="15622">
                  <c:v>3.3</c:v>
                </c:pt>
                <c:pt idx="15623">
                  <c:v>3.4</c:v>
                </c:pt>
                <c:pt idx="15624">
                  <c:v>3.3</c:v>
                </c:pt>
                <c:pt idx="15625">
                  <c:v>3.2</c:v>
                </c:pt>
                <c:pt idx="15626">
                  <c:v>3.2</c:v>
                </c:pt>
                <c:pt idx="15627">
                  <c:v>3</c:v>
                </c:pt>
                <c:pt idx="15628">
                  <c:v>3.1</c:v>
                </c:pt>
                <c:pt idx="15629">
                  <c:v>3.3</c:v>
                </c:pt>
                <c:pt idx="15630">
                  <c:v>3.2</c:v>
                </c:pt>
                <c:pt idx="15631">
                  <c:v>3</c:v>
                </c:pt>
                <c:pt idx="15632">
                  <c:v>3.1</c:v>
                </c:pt>
                <c:pt idx="15633">
                  <c:v>3.2</c:v>
                </c:pt>
                <c:pt idx="15634">
                  <c:v>3.3</c:v>
                </c:pt>
                <c:pt idx="15635">
                  <c:v>3.2</c:v>
                </c:pt>
                <c:pt idx="15636">
                  <c:v>3.3</c:v>
                </c:pt>
                <c:pt idx="15637">
                  <c:v>3.3</c:v>
                </c:pt>
                <c:pt idx="15638">
                  <c:v>3</c:v>
                </c:pt>
                <c:pt idx="15639">
                  <c:v>2.9</c:v>
                </c:pt>
                <c:pt idx="15640">
                  <c:v>2.7</c:v>
                </c:pt>
                <c:pt idx="15641">
                  <c:v>2.6</c:v>
                </c:pt>
                <c:pt idx="15642">
                  <c:v>2.5</c:v>
                </c:pt>
                <c:pt idx="15643">
                  <c:v>2.6</c:v>
                </c:pt>
                <c:pt idx="15644">
                  <c:v>2.6</c:v>
                </c:pt>
                <c:pt idx="15645">
                  <c:v>2.6</c:v>
                </c:pt>
                <c:pt idx="15646">
                  <c:v>2.5</c:v>
                </c:pt>
                <c:pt idx="15647">
                  <c:v>2.5</c:v>
                </c:pt>
                <c:pt idx="15648">
                  <c:v>2.5</c:v>
                </c:pt>
                <c:pt idx="15649">
                  <c:v>2.4</c:v>
                </c:pt>
                <c:pt idx="15650">
                  <c:v>2.4</c:v>
                </c:pt>
                <c:pt idx="15651">
                  <c:v>2.4</c:v>
                </c:pt>
                <c:pt idx="15652">
                  <c:v>2.2999999999999998</c:v>
                </c:pt>
                <c:pt idx="15653">
                  <c:v>1.9</c:v>
                </c:pt>
                <c:pt idx="15654">
                  <c:v>1.7</c:v>
                </c:pt>
                <c:pt idx="15655">
                  <c:v>1.5</c:v>
                </c:pt>
                <c:pt idx="15656">
                  <c:v>1.4</c:v>
                </c:pt>
                <c:pt idx="15657">
                  <c:v>0.5</c:v>
                </c:pt>
                <c:pt idx="15658">
                  <c:v>0.4</c:v>
                </c:pt>
                <c:pt idx="15659">
                  <c:v>0.3</c:v>
                </c:pt>
                <c:pt idx="15660">
                  <c:v>0.1</c:v>
                </c:pt>
                <c:pt idx="15661">
                  <c:v>-0.2</c:v>
                </c:pt>
                <c:pt idx="15662">
                  <c:v>0.7</c:v>
                </c:pt>
                <c:pt idx="15663">
                  <c:v>1.2</c:v>
                </c:pt>
                <c:pt idx="15664">
                  <c:v>1.5</c:v>
                </c:pt>
                <c:pt idx="15665">
                  <c:v>2.7</c:v>
                </c:pt>
                <c:pt idx="15666">
                  <c:v>3.2</c:v>
                </c:pt>
                <c:pt idx="15667">
                  <c:v>4.0999999999999996</c:v>
                </c:pt>
                <c:pt idx="15668">
                  <c:v>5.9</c:v>
                </c:pt>
                <c:pt idx="15669">
                  <c:v>7.1</c:v>
                </c:pt>
                <c:pt idx="15670">
                  <c:v>8.5</c:v>
                </c:pt>
                <c:pt idx="15671">
                  <c:v>8.8000000000000007</c:v>
                </c:pt>
                <c:pt idx="15672">
                  <c:v>9.3000000000000007</c:v>
                </c:pt>
                <c:pt idx="15673">
                  <c:v>10.5</c:v>
                </c:pt>
                <c:pt idx="15674">
                  <c:v>10.4</c:v>
                </c:pt>
                <c:pt idx="15675">
                  <c:v>10.7</c:v>
                </c:pt>
                <c:pt idx="15676">
                  <c:v>11</c:v>
                </c:pt>
                <c:pt idx="15677">
                  <c:v>10.8</c:v>
                </c:pt>
                <c:pt idx="15678">
                  <c:v>10.8</c:v>
                </c:pt>
                <c:pt idx="15679">
                  <c:v>10.4</c:v>
                </c:pt>
                <c:pt idx="15680">
                  <c:v>10.199999999999999</c:v>
                </c:pt>
                <c:pt idx="15681">
                  <c:v>10.3</c:v>
                </c:pt>
                <c:pt idx="15682">
                  <c:v>9.8000000000000007</c:v>
                </c:pt>
                <c:pt idx="15683">
                  <c:v>9.3000000000000007</c:v>
                </c:pt>
                <c:pt idx="15684">
                  <c:v>9.1</c:v>
                </c:pt>
                <c:pt idx="15685">
                  <c:v>8.9</c:v>
                </c:pt>
                <c:pt idx="15686">
                  <c:v>8.8000000000000007</c:v>
                </c:pt>
                <c:pt idx="15687">
                  <c:v>8.4</c:v>
                </c:pt>
                <c:pt idx="15688">
                  <c:v>8</c:v>
                </c:pt>
                <c:pt idx="15689">
                  <c:v>7.6</c:v>
                </c:pt>
                <c:pt idx="15690">
                  <c:v>7.8</c:v>
                </c:pt>
                <c:pt idx="15691">
                  <c:v>7.3</c:v>
                </c:pt>
                <c:pt idx="15692">
                  <c:v>7.3</c:v>
                </c:pt>
                <c:pt idx="15693">
                  <c:v>7.3</c:v>
                </c:pt>
                <c:pt idx="15694">
                  <c:v>7.7</c:v>
                </c:pt>
                <c:pt idx="15695">
                  <c:v>7.5</c:v>
                </c:pt>
                <c:pt idx="15696">
                  <c:v>7</c:v>
                </c:pt>
                <c:pt idx="15697">
                  <c:v>7.3</c:v>
                </c:pt>
                <c:pt idx="15698">
                  <c:v>6.5</c:v>
                </c:pt>
                <c:pt idx="15699">
                  <c:v>6.7</c:v>
                </c:pt>
                <c:pt idx="15700">
                  <c:v>5.2</c:v>
                </c:pt>
                <c:pt idx="15701">
                  <c:v>5.5</c:v>
                </c:pt>
                <c:pt idx="15702">
                  <c:v>5.6</c:v>
                </c:pt>
                <c:pt idx="15703">
                  <c:v>4.5</c:v>
                </c:pt>
                <c:pt idx="15704">
                  <c:v>5.0999999999999996</c:v>
                </c:pt>
                <c:pt idx="15705">
                  <c:v>4.5999999999999996</c:v>
                </c:pt>
                <c:pt idx="15706">
                  <c:v>4.5</c:v>
                </c:pt>
                <c:pt idx="15707">
                  <c:v>4.3</c:v>
                </c:pt>
                <c:pt idx="15708">
                  <c:v>3.6</c:v>
                </c:pt>
                <c:pt idx="15709">
                  <c:v>3.9</c:v>
                </c:pt>
                <c:pt idx="15710">
                  <c:v>4.0999999999999996</c:v>
                </c:pt>
                <c:pt idx="15711">
                  <c:v>4.0999999999999996</c:v>
                </c:pt>
                <c:pt idx="15712">
                  <c:v>3.7</c:v>
                </c:pt>
                <c:pt idx="15713">
                  <c:v>4.0999999999999996</c:v>
                </c:pt>
                <c:pt idx="15714">
                  <c:v>5.2</c:v>
                </c:pt>
                <c:pt idx="15715">
                  <c:v>5.0999999999999996</c:v>
                </c:pt>
                <c:pt idx="15716">
                  <c:v>6.3</c:v>
                </c:pt>
                <c:pt idx="15717">
                  <c:v>7.4</c:v>
                </c:pt>
                <c:pt idx="15718">
                  <c:v>8.3000000000000007</c:v>
                </c:pt>
                <c:pt idx="15719">
                  <c:v>8.9</c:v>
                </c:pt>
                <c:pt idx="15720">
                  <c:v>9.5</c:v>
                </c:pt>
                <c:pt idx="15721">
                  <c:v>10</c:v>
                </c:pt>
                <c:pt idx="15722">
                  <c:v>10.4</c:v>
                </c:pt>
                <c:pt idx="15723">
                  <c:v>10.4</c:v>
                </c:pt>
                <c:pt idx="15724">
                  <c:v>10.8</c:v>
                </c:pt>
                <c:pt idx="15725">
                  <c:v>10.7</c:v>
                </c:pt>
                <c:pt idx="15726">
                  <c:v>10.199999999999999</c:v>
                </c:pt>
                <c:pt idx="15727">
                  <c:v>9.6999999999999993</c:v>
                </c:pt>
                <c:pt idx="15728">
                  <c:v>9.5</c:v>
                </c:pt>
                <c:pt idx="15729">
                  <c:v>8.1999999999999993</c:v>
                </c:pt>
                <c:pt idx="15730">
                  <c:v>6.8</c:v>
                </c:pt>
                <c:pt idx="15731">
                  <c:v>4</c:v>
                </c:pt>
                <c:pt idx="15732">
                  <c:v>4</c:v>
                </c:pt>
                <c:pt idx="15733">
                  <c:v>2.4</c:v>
                </c:pt>
                <c:pt idx="15734">
                  <c:v>2.2999999999999998</c:v>
                </c:pt>
                <c:pt idx="15735">
                  <c:v>1.9</c:v>
                </c:pt>
                <c:pt idx="15736">
                  <c:v>1</c:v>
                </c:pt>
                <c:pt idx="15737">
                  <c:v>0.7</c:v>
                </c:pt>
                <c:pt idx="15738">
                  <c:v>0.1</c:v>
                </c:pt>
                <c:pt idx="15739">
                  <c:v>-0.3</c:v>
                </c:pt>
                <c:pt idx="15740">
                  <c:v>-0.1</c:v>
                </c:pt>
                <c:pt idx="15741">
                  <c:v>-0.3</c:v>
                </c:pt>
                <c:pt idx="15742">
                  <c:v>-0.1</c:v>
                </c:pt>
                <c:pt idx="15743">
                  <c:v>-0.1</c:v>
                </c:pt>
                <c:pt idx="15744">
                  <c:v>-0.6</c:v>
                </c:pt>
                <c:pt idx="15745">
                  <c:v>-0.4</c:v>
                </c:pt>
                <c:pt idx="15746">
                  <c:v>-0.5</c:v>
                </c:pt>
                <c:pt idx="15747">
                  <c:v>-0.3</c:v>
                </c:pt>
                <c:pt idx="15748">
                  <c:v>0.2</c:v>
                </c:pt>
                <c:pt idx="15749">
                  <c:v>0.8</c:v>
                </c:pt>
                <c:pt idx="15750">
                  <c:v>1.2</c:v>
                </c:pt>
                <c:pt idx="15751">
                  <c:v>1.6</c:v>
                </c:pt>
                <c:pt idx="15752">
                  <c:v>1.9</c:v>
                </c:pt>
                <c:pt idx="15753">
                  <c:v>2</c:v>
                </c:pt>
                <c:pt idx="15754">
                  <c:v>2.2999999999999998</c:v>
                </c:pt>
                <c:pt idx="15755">
                  <c:v>2.2000000000000002</c:v>
                </c:pt>
                <c:pt idx="15756">
                  <c:v>2.2000000000000002</c:v>
                </c:pt>
                <c:pt idx="15757">
                  <c:v>2.2000000000000002</c:v>
                </c:pt>
                <c:pt idx="15758">
                  <c:v>2.1</c:v>
                </c:pt>
                <c:pt idx="15759">
                  <c:v>2</c:v>
                </c:pt>
                <c:pt idx="15760">
                  <c:v>2.1</c:v>
                </c:pt>
                <c:pt idx="15761">
                  <c:v>2.4</c:v>
                </c:pt>
                <c:pt idx="15762">
                  <c:v>2.4</c:v>
                </c:pt>
                <c:pt idx="15763">
                  <c:v>2.7</c:v>
                </c:pt>
                <c:pt idx="15764">
                  <c:v>2.7</c:v>
                </c:pt>
                <c:pt idx="15765">
                  <c:v>3.1</c:v>
                </c:pt>
                <c:pt idx="15766">
                  <c:v>3.3</c:v>
                </c:pt>
                <c:pt idx="15767">
                  <c:v>3.4</c:v>
                </c:pt>
                <c:pt idx="15768">
                  <c:v>3.4</c:v>
                </c:pt>
                <c:pt idx="15769">
                  <c:v>3.5</c:v>
                </c:pt>
                <c:pt idx="15770">
                  <c:v>3.7</c:v>
                </c:pt>
                <c:pt idx="15771">
                  <c:v>3.7</c:v>
                </c:pt>
                <c:pt idx="15772">
                  <c:v>3.6</c:v>
                </c:pt>
                <c:pt idx="15773">
                  <c:v>3.6</c:v>
                </c:pt>
                <c:pt idx="15774">
                  <c:v>3.5</c:v>
                </c:pt>
                <c:pt idx="15775">
                  <c:v>3.6</c:v>
                </c:pt>
                <c:pt idx="15776">
                  <c:v>3.6</c:v>
                </c:pt>
                <c:pt idx="15777">
                  <c:v>3.6</c:v>
                </c:pt>
                <c:pt idx="15778">
                  <c:v>3.6</c:v>
                </c:pt>
                <c:pt idx="15779">
                  <c:v>3.5</c:v>
                </c:pt>
                <c:pt idx="15780">
                  <c:v>3.4</c:v>
                </c:pt>
                <c:pt idx="15781">
                  <c:v>3.3</c:v>
                </c:pt>
                <c:pt idx="15782">
                  <c:v>3.3</c:v>
                </c:pt>
                <c:pt idx="15783">
                  <c:v>3.3</c:v>
                </c:pt>
                <c:pt idx="15784">
                  <c:v>3.3</c:v>
                </c:pt>
                <c:pt idx="15785">
                  <c:v>3.3</c:v>
                </c:pt>
                <c:pt idx="15786">
                  <c:v>3.3</c:v>
                </c:pt>
                <c:pt idx="15787">
                  <c:v>3.3</c:v>
                </c:pt>
                <c:pt idx="15788">
                  <c:v>3.5</c:v>
                </c:pt>
                <c:pt idx="15789">
                  <c:v>3.6</c:v>
                </c:pt>
                <c:pt idx="15790">
                  <c:v>3.6</c:v>
                </c:pt>
                <c:pt idx="15791">
                  <c:v>3.6</c:v>
                </c:pt>
                <c:pt idx="15792">
                  <c:v>3.6</c:v>
                </c:pt>
                <c:pt idx="15793">
                  <c:v>3.5</c:v>
                </c:pt>
                <c:pt idx="15794">
                  <c:v>3.4</c:v>
                </c:pt>
                <c:pt idx="15795">
                  <c:v>3.5</c:v>
                </c:pt>
                <c:pt idx="15796">
                  <c:v>3.6</c:v>
                </c:pt>
                <c:pt idx="15797">
                  <c:v>3.8</c:v>
                </c:pt>
                <c:pt idx="15798">
                  <c:v>3.8</c:v>
                </c:pt>
                <c:pt idx="15799">
                  <c:v>3.8</c:v>
                </c:pt>
                <c:pt idx="15800">
                  <c:v>3.9</c:v>
                </c:pt>
                <c:pt idx="15801">
                  <c:v>4</c:v>
                </c:pt>
                <c:pt idx="15802">
                  <c:v>3.9</c:v>
                </c:pt>
                <c:pt idx="15803">
                  <c:v>4</c:v>
                </c:pt>
                <c:pt idx="15804">
                  <c:v>4</c:v>
                </c:pt>
                <c:pt idx="15805">
                  <c:v>4.0999999999999996</c:v>
                </c:pt>
                <c:pt idx="15806">
                  <c:v>4.2</c:v>
                </c:pt>
                <c:pt idx="15807">
                  <c:v>4.0999999999999996</c:v>
                </c:pt>
                <c:pt idx="15808">
                  <c:v>4.0999999999999996</c:v>
                </c:pt>
                <c:pt idx="15809">
                  <c:v>4.3</c:v>
                </c:pt>
                <c:pt idx="15810">
                  <c:v>4.5</c:v>
                </c:pt>
                <c:pt idx="15811">
                  <c:v>4.8</c:v>
                </c:pt>
                <c:pt idx="15812">
                  <c:v>5</c:v>
                </c:pt>
                <c:pt idx="15813">
                  <c:v>5.4</c:v>
                </c:pt>
                <c:pt idx="15814">
                  <c:v>6</c:v>
                </c:pt>
                <c:pt idx="15815">
                  <c:v>6.8</c:v>
                </c:pt>
                <c:pt idx="15816">
                  <c:v>7.6</c:v>
                </c:pt>
                <c:pt idx="15817">
                  <c:v>7.8</c:v>
                </c:pt>
                <c:pt idx="15818">
                  <c:v>8.1999999999999993</c:v>
                </c:pt>
                <c:pt idx="15819">
                  <c:v>8</c:v>
                </c:pt>
                <c:pt idx="15820">
                  <c:v>8.4</c:v>
                </c:pt>
                <c:pt idx="15821">
                  <c:v>8.1999999999999993</c:v>
                </c:pt>
                <c:pt idx="15822">
                  <c:v>8.3000000000000007</c:v>
                </c:pt>
                <c:pt idx="15823">
                  <c:v>7.3</c:v>
                </c:pt>
                <c:pt idx="15824">
                  <c:v>6.6</c:v>
                </c:pt>
                <c:pt idx="15825">
                  <c:v>6.3</c:v>
                </c:pt>
                <c:pt idx="15826">
                  <c:v>6.1</c:v>
                </c:pt>
                <c:pt idx="15827">
                  <c:v>5.7</c:v>
                </c:pt>
                <c:pt idx="15828">
                  <c:v>5.4</c:v>
                </c:pt>
                <c:pt idx="15829">
                  <c:v>5.2</c:v>
                </c:pt>
                <c:pt idx="15830">
                  <c:v>4.9000000000000004</c:v>
                </c:pt>
                <c:pt idx="15831">
                  <c:v>4.8</c:v>
                </c:pt>
                <c:pt idx="15832">
                  <c:v>4.5999999999999996</c:v>
                </c:pt>
                <c:pt idx="15833">
                  <c:v>4.5</c:v>
                </c:pt>
                <c:pt idx="15834">
                  <c:v>4.2</c:v>
                </c:pt>
                <c:pt idx="15835">
                  <c:v>4.2</c:v>
                </c:pt>
                <c:pt idx="15836">
                  <c:v>4.0999999999999996</c:v>
                </c:pt>
                <c:pt idx="15837">
                  <c:v>4</c:v>
                </c:pt>
                <c:pt idx="15838">
                  <c:v>4.2</c:v>
                </c:pt>
                <c:pt idx="15839">
                  <c:v>3.9</c:v>
                </c:pt>
                <c:pt idx="15840">
                  <c:v>3.8</c:v>
                </c:pt>
                <c:pt idx="15841">
                  <c:v>3.6</c:v>
                </c:pt>
                <c:pt idx="15842">
                  <c:v>3.6</c:v>
                </c:pt>
                <c:pt idx="15843">
                  <c:v>3.6</c:v>
                </c:pt>
                <c:pt idx="15844">
                  <c:v>3.5</c:v>
                </c:pt>
                <c:pt idx="15845">
                  <c:v>3.6</c:v>
                </c:pt>
                <c:pt idx="15846">
                  <c:v>3.5</c:v>
                </c:pt>
                <c:pt idx="15847">
                  <c:v>3.6</c:v>
                </c:pt>
                <c:pt idx="15848">
                  <c:v>3.6</c:v>
                </c:pt>
                <c:pt idx="15849">
                  <c:v>3.3</c:v>
                </c:pt>
                <c:pt idx="15850">
                  <c:v>3</c:v>
                </c:pt>
                <c:pt idx="15851">
                  <c:v>2.9</c:v>
                </c:pt>
                <c:pt idx="15852">
                  <c:v>2.9</c:v>
                </c:pt>
                <c:pt idx="15853">
                  <c:v>3.2</c:v>
                </c:pt>
                <c:pt idx="15854">
                  <c:v>3.2</c:v>
                </c:pt>
                <c:pt idx="15855">
                  <c:v>3.1</c:v>
                </c:pt>
                <c:pt idx="15856">
                  <c:v>3.2</c:v>
                </c:pt>
                <c:pt idx="15857">
                  <c:v>3.3</c:v>
                </c:pt>
                <c:pt idx="15858">
                  <c:v>3.7</c:v>
                </c:pt>
                <c:pt idx="15859">
                  <c:v>3.9</c:v>
                </c:pt>
                <c:pt idx="15860">
                  <c:v>4</c:v>
                </c:pt>
                <c:pt idx="15861">
                  <c:v>4.4000000000000004</c:v>
                </c:pt>
                <c:pt idx="15862">
                  <c:v>4.9000000000000004</c:v>
                </c:pt>
                <c:pt idx="15863">
                  <c:v>4.8</c:v>
                </c:pt>
                <c:pt idx="15864">
                  <c:v>4.9000000000000004</c:v>
                </c:pt>
                <c:pt idx="15865">
                  <c:v>5.6</c:v>
                </c:pt>
                <c:pt idx="15866">
                  <c:v>6.2</c:v>
                </c:pt>
                <c:pt idx="15867">
                  <c:v>6.9</c:v>
                </c:pt>
                <c:pt idx="15868">
                  <c:v>6.9</c:v>
                </c:pt>
                <c:pt idx="15869">
                  <c:v>7.2</c:v>
                </c:pt>
                <c:pt idx="15870">
                  <c:v>7.6</c:v>
                </c:pt>
                <c:pt idx="15871">
                  <c:v>7.3</c:v>
                </c:pt>
                <c:pt idx="15872">
                  <c:v>7.3</c:v>
                </c:pt>
                <c:pt idx="15873">
                  <c:v>7.1</c:v>
                </c:pt>
                <c:pt idx="15874">
                  <c:v>6.3</c:v>
                </c:pt>
                <c:pt idx="15875">
                  <c:v>6.1</c:v>
                </c:pt>
                <c:pt idx="15876">
                  <c:v>5.7</c:v>
                </c:pt>
                <c:pt idx="15877">
                  <c:v>6.7</c:v>
                </c:pt>
                <c:pt idx="15878">
                  <c:v>4.8</c:v>
                </c:pt>
                <c:pt idx="15879">
                  <c:v>5.3</c:v>
                </c:pt>
                <c:pt idx="15880">
                  <c:v>6.2</c:v>
                </c:pt>
                <c:pt idx="15881">
                  <c:v>7.6</c:v>
                </c:pt>
                <c:pt idx="15882">
                  <c:v>8</c:v>
                </c:pt>
                <c:pt idx="15883">
                  <c:v>8.9</c:v>
                </c:pt>
                <c:pt idx="15884">
                  <c:v>8.4</c:v>
                </c:pt>
                <c:pt idx="15885">
                  <c:v>7.3</c:v>
                </c:pt>
                <c:pt idx="15886">
                  <c:v>7.1</c:v>
                </c:pt>
                <c:pt idx="15887">
                  <c:v>7.5</c:v>
                </c:pt>
                <c:pt idx="15888">
                  <c:v>7</c:v>
                </c:pt>
                <c:pt idx="15889">
                  <c:v>5.8</c:v>
                </c:pt>
                <c:pt idx="15890">
                  <c:v>4.0999999999999996</c:v>
                </c:pt>
                <c:pt idx="15891">
                  <c:v>4.5999999999999996</c:v>
                </c:pt>
                <c:pt idx="15892">
                  <c:v>5.4</c:v>
                </c:pt>
                <c:pt idx="15893">
                  <c:v>5</c:v>
                </c:pt>
                <c:pt idx="15894">
                  <c:v>4.3</c:v>
                </c:pt>
                <c:pt idx="15895">
                  <c:v>4.8</c:v>
                </c:pt>
                <c:pt idx="15896">
                  <c:v>5.8</c:v>
                </c:pt>
                <c:pt idx="15897">
                  <c:v>8.1</c:v>
                </c:pt>
                <c:pt idx="15898">
                  <c:v>5.9</c:v>
                </c:pt>
                <c:pt idx="15899">
                  <c:v>7.9</c:v>
                </c:pt>
                <c:pt idx="15900">
                  <c:v>8.6999999999999993</c:v>
                </c:pt>
                <c:pt idx="15901">
                  <c:v>8.5</c:v>
                </c:pt>
                <c:pt idx="15902">
                  <c:v>9.1</c:v>
                </c:pt>
                <c:pt idx="15903">
                  <c:v>9.1999999999999993</c:v>
                </c:pt>
                <c:pt idx="15904">
                  <c:v>9.1</c:v>
                </c:pt>
                <c:pt idx="15905">
                  <c:v>8.5</c:v>
                </c:pt>
                <c:pt idx="15906">
                  <c:v>9</c:v>
                </c:pt>
                <c:pt idx="15907">
                  <c:v>9.3000000000000007</c:v>
                </c:pt>
                <c:pt idx="15908">
                  <c:v>9.1999999999999993</c:v>
                </c:pt>
                <c:pt idx="15909">
                  <c:v>9.6999999999999993</c:v>
                </c:pt>
                <c:pt idx="15910">
                  <c:v>10.9</c:v>
                </c:pt>
                <c:pt idx="15911">
                  <c:v>11</c:v>
                </c:pt>
                <c:pt idx="15912">
                  <c:v>10.7</c:v>
                </c:pt>
                <c:pt idx="15913">
                  <c:v>10.8</c:v>
                </c:pt>
                <c:pt idx="15914">
                  <c:v>11.3</c:v>
                </c:pt>
                <c:pt idx="15915">
                  <c:v>11.1</c:v>
                </c:pt>
                <c:pt idx="15916">
                  <c:v>10.9</c:v>
                </c:pt>
                <c:pt idx="15917">
                  <c:v>10.5</c:v>
                </c:pt>
                <c:pt idx="15918">
                  <c:v>9.9</c:v>
                </c:pt>
                <c:pt idx="15919">
                  <c:v>9.6</c:v>
                </c:pt>
                <c:pt idx="15920">
                  <c:v>9.3000000000000007</c:v>
                </c:pt>
                <c:pt idx="15921">
                  <c:v>9.1999999999999993</c:v>
                </c:pt>
                <c:pt idx="15922">
                  <c:v>8.6</c:v>
                </c:pt>
                <c:pt idx="15923">
                  <c:v>8.5</c:v>
                </c:pt>
                <c:pt idx="15924">
                  <c:v>7.7</c:v>
                </c:pt>
                <c:pt idx="15925">
                  <c:v>8.3000000000000007</c:v>
                </c:pt>
                <c:pt idx="15926">
                  <c:v>7.9</c:v>
                </c:pt>
                <c:pt idx="15927">
                  <c:v>7.8</c:v>
                </c:pt>
                <c:pt idx="15928">
                  <c:v>7.5</c:v>
                </c:pt>
                <c:pt idx="15929">
                  <c:v>7.6</c:v>
                </c:pt>
                <c:pt idx="15930">
                  <c:v>7.4</c:v>
                </c:pt>
                <c:pt idx="15931">
                  <c:v>7.5</c:v>
                </c:pt>
                <c:pt idx="15932">
                  <c:v>7.9</c:v>
                </c:pt>
                <c:pt idx="15933">
                  <c:v>8</c:v>
                </c:pt>
                <c:pt idx="15934">
                  <c:v>7.8</c:v>
                </c:pt>
                <c:pt idx="15935">
                  <c:v>8.1</c:v>
                </c:pt>
                <c:pt idx="15936">
                  <c:v>8.3000000000000007</c:v>
                </c:pt>
                <c:pt idx="15937">
                  <c:v>8.1</c:v>
                </c:pt>
                <c:pt idx="15938">
                  <c:v>8.1999999999999993</c:v>
                </c:pt>
                <c:pt idx="15939">
                  <c:v>8.1999999999999993</c:v>
                </c:pt>
                <c:pt idx="15940">
                  <c:v>8.5</c:v>
                </c:pt>
                <c:pt idx="15941">
                  <c:v>8</c:v>
                </c:pt>
                <c:pt idx="15942">
                  <c:v>7.5</c:v>
                </c:pt>
                <c:pt idx="15943">
                  <c:v>7.8</c:v>
                </c:pt>
                <c:pt idx="15944">
                  <c:v>7.6</c:v>
                </c:pt>
                <c:pt idx="15945">
                  <c:v>7.8</c:v>
                </c:pt>
                <c:pt idx="15946">
                  <c:v>7.2</c:v>
                </c:pt>
                <c:pt idx="15947">
                  <c:v>7</c:v>
                </c:pt>
                <c:pt idx="15948">
                  <c:v>7</c:v>
                </c:pt>
                <c:pt idx="15949">
                  <c:v>7.4</c:v>
                </c:pt>
                <c:pt idx="15950">
                  <c:v>7.6</c:v>
                </c:pt>
                <c:pt idx="15951">
                  <c:v>7.3</c:v>
                </c:pt>
                <c:pt idx="15952">
                  <c:v>7.3</c:v>
                </c:pt>
                <c:pt idx="15953">
                  <c:v>7.6</c:v>
                </c:pt>
                <c:pt idx="15954">
                  <c:v>7.7</c:v>
                </c:pt>
                <c:pt idx="15955">
                  <c:v>8</c:v>
                </c:pt>
                <c:pt idx="15956">
                  <c:v>8.1999999999999993</c:v>
                </c:pt>
                <c:pt idx="15957">
                  <c:v>8.5</c:v>
                </c:pt>
                <c:pt idx="15958">
                  <c:v>9</c:v>
                </c:pt>
                <c:pt idx="15959">
                  <c:v>8.8000000000000007</c:v>
                </c:pt>
                <c:pt idx="15960">
                  <c:v>8.9</c:v>
                </c:pt>
                <c:pt idx="15961">
                  <c:v>8.6999999999999993</c:v>
                </c:pt>
                <c:pt idx="15962">
                  <c:v>7.4</c:v>
                </c:pt>
                <c:pt idx="15963">
                  <c:v>7</c:v>
                </c:pt>
                <c:pt idx="15964">
                  <c:v>6.7</c:v>
                </c:pt>
                <c:pt idx="15965">
                  <c:v>7</c:v>
                </c:pt>
                <c:pt idx="15966">
                  <c:v>7.3</c:v>
                </c:pt>
                <c:pt idx="15967">
                  <c:v>6</c:v>
                </c:pt>
                <c:pt idx="15968">
                  <c:v>5.2</c:v>
                </c:pt>
                <c:pt idx="15969">
                  <c:v>5.0999999999999996</c:v>
                </c:pt>
                <c:pt idx="15970">
                  <c:v>5.2</c:v>
                </c:pt>
                <c:pt idx="15971">
                  <c:v>4.9000000000000004</c:v>
                </c:pt>
                <c:pt idx="15972">
                  <c:v>4.9000000000000004</c:v>
                </c:pt>
                <c:pt idx="15973">
                  <c:v>3.3</c:v>
                </c:pt>
                <c:pt idx="15974">
                  <c:v>3.8</c:v>
                </c:pt>
                <c:pt idx="15975">
                  <c:v>3.5</c:v>
                </c:pt>
                <c:pt idx="15976">
                  <c:v>3.6</c:v>
                </c:pt>
                <c:pt idx="15977">
                  <c:v>3.5</c:v>
                </c:pt>
                <c:pt idx="15978">
                  <c:v>3.2</c:v>
                </c:pt>
                <c:pt idx="15979">
                  <c:v>2.9</c:v>
                </c:pt>
                <c:pt idx="15980">
                  <c:v>2.4</c:v>
                </c:pt>
                <c:pt idx="15981">
                  <c:v>1.7</c:v>
                </c:pt>
                <c:pt idx="15982">
                  <c:v>1</c:v>
                </c:pt>
                <c:pt idx="15983">
                  <c:v>0.9</c:v>
                </c:pt>
                <c:pt idx="15984">
                  <c:v>1.1000000000000001</c:v>
                </c:pt>
                <c:pt idx="15985">
                  <c:v>1.6</c:v>
                </c:pt>
                <c:pt idx="15986">
                  <c:v>1.8</c:v>
                </c:pt>
                <c:pt idx="15987">
                  <c:v>2</c:v>
                </c:pt>
                <c:pt idx="15988">
                  <c:v>1.9</c:v>
                </c:pt>
                <c:pt idx="15989">
                  <c:v>1.8</c:v>
                </c:pt>
                <c:pt idx="15990">
                  <c:v>1.9</c:v>
                </c:pt>
                <c:pt idx="15991">
                  <c:v>1.9</c:v>
                </c:pt>
                <c:pt idx="15992">
                  <c:v>2</c:v>
                </c:pt>
                <c:pt idx="15993">
                  <c:v>1.9</c:v>
                </c:pt>
                <c:pt idx="15994">
                  <c:v>1.9</c:v>
                </c:pt>
                <c:pt idx="15995">
                  <c:v>1.8</c:v>
                </c:pt>
                <c:pt idx="15996">
                  <c:v>1.4</c:v>
                </c:pt>
                <c:pt idx="15997">
                  <c:v>1.8</c:v>
                </c:pt>
                <c:pt idx="15998">
                  <c:v>1.8</c:v>
                </c:pt>
                <c:pt idx="15999">
                  <c:v>1.6</c:v>
                </c:pt>
                <c:pt idx="16000">
                  <c:v>1.7</c:v>
                </c:pt>
                <c:pt idx="16001">
                  <c:v>1.8</c:v>
                </c:pt>
                <c:pt idx="16002">
                  <c:v>2.2000000000000002</c:v>
                </c:pt>
                <c:pt idx="16003">
                  <c:v>2.5</c:v>
                </c:pt>
                <c:pt idx="16004">
                  <c:v>2.9</c:v>
                </c:pt>
                <c:pt idx="16005">
                  <c:v>3.3</c:v>
                </c:pt>
                <c:pt idx="16006">
                  <c:v>3.6</c:v>
                </c:pt>
                <c:pt idx="16007">
                  <c:v>3.8</c:v>
                </c:pt>
                <c:pt idx="16008">
                  <c:v>3.9</c:v>
                </c:pt>
                <c:pt idx="16009">
                  <c:v>4.4000000000000004</c:v>
                </c:pt>
                <c:pt idx="16010">
                  <c:v>4.5</c:v>
                </c:pt>
                <c:pt idx="16011">
                  <c:v>4.4000000000000004</c:v>
                </c:pt>
                <c:pt idx="16012">
                  <c:v>4.7</c:v>
                </c:pt>
                <c:pt idx="16013">
                  <c:v>5.0999999999999996</c:v>
                </c:pt>
                <c:pt idx="16014">
                  <c:v>5.7</c:v>
                </c:pt>
                <c:pt idx="16015">
                  <c:v>4.8</c:v>
                </c:pt>
                <c:pt idx="16016">
                  <c:v>4.3</c:v>
                </c:pt>
                <c:pt idx="16017">
                  <c:v>3.9</c:v>
                </c:pt>
                <c:pt idx="16018">
                  <c:v>3.6</c:v>
                </c:pt>
                <c:pt idx="16019">
                  <c:v>2.2000000000000002</c:v>
                </c:pt>
                <c:pt idx="16020">
                  <c:v>2.2999999999999998</c:v>
                </c:pt>
                <c:pt idx="16021">
                  <c:v>-0.8</c:v>
                </c:pt>
                <c:pt idx="16022">
                  <c:v>0</c:v>
                </c:pt>
                <c:pt idx="16023">
                  <c:v>0.7</c:v>
                </c:pt>
                <c:pt idx="16024">
                  <c:v>0.1</c:v>
                </c:pt>
                <c:pt idx="16025">
                  <c:v>0.1</c:v>
                </c:pt>
                <c:pt idx="16026">
                  <c:v>-1.5</c:v>
                </c:pt>
                <c:pt idx="16027">
                  <c:v>-1.2</c:v>
                </c:pt>
                <c:pt idx="16028">
                  <c:v>-0.9</c:v>
                </c:pt>
                <c:pt idx="16029">
                  <c:v>-1.1000000000000001</c:v>
                </c:pt>
                <c:pt idx="16030">
                  <c:v>-1.4</c:v>
                </c:pt>
                <c:pt idx="16031">
                  <c:v>-1.1000000000000001</c:v>
                </c:pt>
                <c:pt idx="16032">
                  <c:v>-1.3</c:v>
                </c:pt>
                <c:pt idx="16033">
                  <c:v>-1.4</c:v>
                </c:pt>
                <c:pt idx="16034">
                  <c:v>-1.1000000000000001</c:v>
                </c:pt>
                <c:pt idx="16035">
                  <c:v>-1.3</c:v>
                </c:pt>
                <c:pt idx="16036">
                  <c:v>-1.5</c:v>
                </c:pt>
                <c:pt idx="16037">
                  <c:v>-1.5</c:v>
                </c:pt>
                <c:pt idx="16038">
                  <c:v>-1.4</c:v>
                </c:pt>
                <c:pt idx="16039">
                  <c:v>-1.3</c:v>
                </c:pt>
                <c:pt idx="16040">
                  <c:v>-1.2</c:v>
                </c:pt>
                <c:pt idx="16041">
                  <c:v>-0.9</c:v>
                </c:pt>
                <c:pt idx="16042">
                  <c:v>-0.7</c:v>
                </c:pt>
                <c:pt idx="16043">
                  <c:v>-0.7</c:v>
                </c:pt>
                <c:pt idx="16044">
                  <c:v>-1.3</c:v>
                </c:pt>
                <c:pt idx="16045">
                  <c:v>-1.9</c:v>
                </c:pt>
                <c:pt idx="16046">
                  <c:v>-1.3</c:v>
                </c:pt>
                <c:pt idx="16047">
                  <c:v>-1.1000000000000001</c:v>
                </c:pt>
                <c:pt idx="16048">
                  <c:v>-1</c:v>
                </c:pt>
                <c:pt idx="16049">
                  <c:v>-0.8</c:v>
                </c:pt>
                <c:pt idx="16050">
                  <c:v>-0.5</c:v>
                </c:pt>
                <c:pt idx="16051">
                  <c:v>-0.2</c:v>
                </c:pt>
                <c:pt idx="16052">
                  <c:v>0</c:v>
                </c:pt>
                <c:pt idx="16053">
                  <c:v>0.4</c:v>
                </c:pt>
                <c:pt idx="16054">
                  <c:v>0.7</c:v>
                </c:pt>
                <c:pt idx="16055">
                  <c:v>0.8</c:v>
                </c:pt>
                <c:pt idx="16056">
                  <c:v>1</c:v>
                </c:pt>
                <c:pt idx="16057">
                  <c:v>1.2</c:v>
                </c:pt>
                <c:pt idx="16058">
                  <c:v>1.3</c:v>
                </c:pt>
                <c:pt idx="16059">
                  <c:v>1.3</c:v>
                </c:pt>
                <c:pt idx="16060">
                  <c:v>1.3</c:v>
                </c:pt>
                <c:pt idx="16061">
                  <c:v>1.4</c:v>
                </c:pt>
                <c:pt idx="16062">
                  <c:v>1.3</c:v>
                </c:pt>
                <c:pt idx="16063">
                  <c:v>1.2</c:v>
                </c:pt>
                <c:pt idx="16064">
                  <c:v>1.2</c:v>
                </c:pt>
                <c:pt idx="16065">
                  <c:v>0.9</c:v>
                </c:pt>
                <c:pt idx="16066">
                  <c:v>0.9</c:v>
                </c:pt>
                <c:pt idx="16067">
                  <c:v>1</c:v>
                </c:pt>
                <c:pt idx="16068">
                  <c:v>1</c:v>
                </c:pt>
                <c:pt idx="16069">
                  <c:v>1.1000000000000001</c:v>
                </c:pt>
                <c:pt idx="16070">
                  <c:v>0.9</c:v>
                </c:pt>
                <c:pt idx="16071">
                  <c:v>0.3</c:v>
                </c:pt>
                <c:pt idx="16072">
                  <c:v>0.9</c:v>
                </c:pt>
                <c:pt idx="16073">
                  <c:v>0.8</c:v>
                </c:pt>
                <c:pt idx="16074">
                  <c:v>0.8</c:v>
                </c:pt>
                <c:pt idx="16075">
                  <c:v>1</c:v>
                </c:pt>
                <c:pt idx="16076">
                  <c:v>0.6</c:v>
                </c:pt>
                <c:pt idx="16077">
                  <c:v>0.8</c:v>
                </c:pt>
                <c:pt idx="16078">
                  <c:v>0.6</c:v>
                </c:pt>
                <c:pt idx="16079">
                  <c:v>0.8</c:v>
                </c:pt>
                <c:pt idx="16080">
                  <c:v>0.7</c:v>
                </c:pt>
                <c:pt idx="16081">
                  <c:v>1.1000000000000001</c:v>
                </c:pt>
                <c:pt idx="16082">
                  <c:v>0.9</c:v>
                </c:pt>
                <c:pt idx="16083">
                  <c:v>0.7</c:v>
                </c:pt>
                <c:pt idx="16084">
                  <c:v>0.3</c:v>
                </c:pt>
                <c:pt idx="16085">
                  <c:v>0.2</c:v>
                </c:pt>
                <c:pt idx="16086">
                  <c:v>0.2</c:v>
                </c:pt>
                <c:pt idx="16087">
                  <c:v>0</c:v>
                </c:pt>
                <c:pt idx="16088">
                  <c:v>0</c:v>
                </c:pt>
                <c:pt idx="16089">
                  <c:v>0.1</c:v>
                </c:pt>
                <c:pt idx="16090">
                  <c:v>0</c:v>
                </c:pt>
                <c:pt idx="16091">
                  <c:v>-0.1</c:v>
                </c:pt>
                <c:pt idx="16092">
                  <c:v>0.1</c:v>
                </c:pt>
                <c:pt idx="16093">
                  <c:v>0.2</c:v>
                </c:pt>
                <c:pt idx="16094">
                  <c:v>0</c:v>
                </c:pt>
                <c:pt idx="16095">
                  <c:v>0.2</c:v>
                </c:pt>
                <c:pt idx="16096">
                  <c:v>0.2</c:v>
                </c:pt>
                <c:pt idx="16097">
                  <c:v>0.3</c:v>
                </c:pt>
                <c:pt idx="16098">
                  <c:v>0.4</c:v>
                </c:pt>
                <c:pt idx="16099">
                  <c:v>0.4</c:v>
                </c:pt>
                <c:pt idx="16100">
                  <c:v>0.5</c:v>
                </c:pt>
                <c:pt idx="16101">
                  <c:v>0.7</c:v>
                </c:pt>
                <c:pt idx="16102">
                  <c:v>0.8</c:v>
                </c:pt>
                <c:pt idx="16103">
                  <c:v>0.9</c:v>
                </c:pt>
                <c:pt idx="16104">
                  <c:v>0.9</c:v>
                </c:pt>
                <c:pt idx="16105">
                  <c:v>1.2</c:v>
                </c:pt>
                <c:pt idx="16106">
                  <c:v>1.2</c:v>
                </c:pt>
                <c:pt idx="16107">
                  <c:v>1.3</c:v>
                </c:pt>
                <c:pt idx="16108">
                  <c:v>1.3</c:v>
                </c:pt>
                <c:pt idx="16109">
                  <c:v>1.4</c:v>
                </c:pt>
                <c:pt idx="16110">
                  <c:v>1.6</c:v>
                </c:pt>
                <c:pt idx="16111">
                  <c:v>1.5</c:v>
                </c:pt>
                <c:pt idx="16112">
                  <c:v>1.3</c:v>
                </c:pt>
                <c:pt idx="16113">
                  <c:v>1.2</c:v>
                </c:pt>
                <c:pt idx="16114">
                  <c:v>1</c:v>
                </c:pt>
                <c:pt idx="16115">
                  <c:v>0.9</c:v>
                </c:pt>
                <c:pt idx="16116">
                  <c:v>1</c:v>
                </c:pt>
                <c:pt idx="16117">
                  <c:v>0.7</c:v>
                </c:pt>
                <c:pt idx="16118">
                  <c:v>0.5</c:v>
                </c:pt>
                <c:pt idx="16119">
                  <c:v>1</c:v>
                </c:pt>
                <c:pt idx="16120">
                  <c:v>0.7</c:v>
                </c:pt>
                <c:pt idx="16121">
                  <c:v>0.6</c:v>
                </c:pt>
                <c:pt idx="16122">
                  <c:v>0.8</c:v>
                </c:pt>
                <c:pt idx="16123">
                  <c:v>0.6</c:v>
                </c:pt>
                <c:pt idx="16124">
                  <c:v>0.1</c:v>
                </c:pt>
                <c:pt idx="16125">
                  <c:v>0.1</c:v>
                </c:pt>
                <c:pt idx="16126">
                  <c:v>0</c:v>
                </c:pt>
                <c:pt idx="16127">
                  <c:v>0.1</c:v>
                </c:pt>
                <c:pt idx="16128">
                  <c:v>0.3</c:v>
                </c:pt>
                <c:pt idx="16129">
                  <c:v>0.5</c:v>
                </c:pt>
                <c:pt idx="16130">
                  <c:v>0.5</c:v>
                </c:pt>
                <c:pt idx="16131">
                  <c:v>0.4</c:v>
                </c:pt>
                <c:pt idx="16132">
                  <c:v>0.8</c:v>
                </c:pt>
                <c:pt idx="16133">
                  <c:v>0.6</c:v>
                </c:pt>
                <c:pt idx="16134">
                  <c:v>0.4</c:v>
                </c:pt>
                <c:pt idx="16135">
                  <c:v>0.5</c:v>
                </c:pt>
                <c:pt idx="16136">
                  <c:v>0.1</c:v>
                </c:pt>
                <c:pt idx="16137">
                  <c:v>0</c:v>
                </c:pt>
                <c:pt idx="16138">
                  <c:v>-0.3</c:v>
                </c:pt>
                <c:pt idx="16139">
                  <c:v>-0.8</c:v>
                </c:pt>
                <c:pt idx="16140">
                  <c:v>-0.7</c:v>
                </c:pt>
                <c:pt idx="16141">
                  <c:v>-0.9</c:v>
                </c:pt>
                <c:pt idx="16142">
                  <c:v>-0.8</c:v>
                </c:pt>
                <c:pt idx="16143">
                  <c:v>-1</c:v>
                </c:pt>
                <c:pt idx="16144">
                  <c:v>-1.4</c:v>
                </c:pt>
                <c:pt idx="16145">
                  <c:v>-1.2</c:v>
                </c:pt>
                <c:pt idx="16146">
                  <c:v>-0.8</c:v>
                </c:pt>
                <c:pt idx="16147">
                  <c:v>-0.4</c:v>
                </c:pt>
                <c:pt idx="16148">
                  <c:v>-0.2</c:v>
                </c:pt>
                <c:pt idx="16149">
                  <c:v>0.4</c:v>
                </c:pt>
                <c:pt idx="16150">
                  <c:v>0.8</c:v>
                </c:pt>
                <c:pt idx="16151">
                  <c:v>1.7</c:v>
                </c:pt>
                <c:pt idx="16152">
                  <c:v>2.8</c:v>
                </c:pt>
                <c:pt idx="16153">
                  <c:v>3.4</c:v>
                </c:pt>
                <c:pt idx="16154">
                  <c:v>3.6</c:v>
                </c:pt>
                <c:pt idx="16155">
                  <c:v>3.5</c:v>
                </c:pt>
                <c:pt idx="16156">
                  <c:v>4.2</c:v>
                </c:pt>
                <c:pt idx="16157">
                  <c:v>4.2</c:v>
                </c:pt>
                <c:pt idx="16158">
                  <c:v>4.4000000000000004</c:v>
                </c:pt>
                <c:pt idx="16159">
                  <c:v>3.5</c:v>
                </c:pt>
                <c:pt idx="16160">
                  <c:v>3.3</c:v>
                </c:pt>
                <c:pt idx="16161">
                  <c:v>0.8</c:v>
                </c:pt>
                <c:pt idx="16162">
                  <c:v>0</c:v>
                </c:pt>
                <c:pt idx="16163">
                  <c:v>-1.6</c:v>
                </c:pt>
                <c:pt idx="16164">
                  <c:v>-1</c:v>
                </c:pt>
                <c:pt idx="16165">
                  <c:v>-2.6</c:v>
                </c:pt>
                <c:pt idx="16166">
                  <c:v>-1.2</c:v>
                </c:pt>
                <c:pt idx="16167">
                  <c:v>-0.8</c:v>
                </c:pt>
                <c:pt idx="16168">
                  <c:v>-1.1000000000000001</c:v>
                </c:pt>
                <c:pt idx="16169">
                  <c:v>-0.9</c:v>
                </c:pt>
                <c:pt idx="16170">
                  <c:v>-1.5</c:v>
                </c:pt>
                <c:pt idx="16171">
                  <c:v>-1.9</c:v>
                </c:pt>
                <c:pt idx="16172">
                  <c:v>-2.2999999999999998</c:v>
                </c:pt>
                <c:pt idx="16173">
                  <c:v>-2</c:v>
                </c:pt>
                <c:pt idx="16174">
                  <c:v>-2.7</c:v>
                </c:pt>
                <c:pt idx="16175">
                  <c:v>-2.6</c:v>
                </c:pt>
                <c:pt idx="16176">
                  <c:v>-2.9</c:v>
                </c:pt>
                <c:pt idx="16177">
                  <c:v>-2.2999999999999998</c:v>
                </c:pt>
                <c:pt idx="16178">
                  <c:v>-2.4</c:v>
                </c:pt>
                <c:pt idx="16179">
                  <c:v>-2.9</c:v>
                </c:pt>
                <c:pt idx="16180">
                  <c:v>-3.3</c:v>
                </c:pt>
                <c:pt idx="16181">
                  <c:v>-3.4</c:v>
                </c:pt>
                <c:pt idx="16182">
                  <c:v>-3.5</c:v>
                </c:pt>
                <c:pt idx="16183">
                  <c:v>-3.6</c:v>
                </c:pt>
                <c:pt idx="16184">
                  <c:v>-3.5</c:v>
                </c:pt>
                <c:pt idx="16185">
                  <c:v>-3.3</c:v>
                </c:pt>
                <c:pt idx="16186">
                  <c:v>-3.2</c:v>
                </c:pt>
                <c:pt idx="16187">
                  <c:v>-3.9</c:v>
                </c:pt>
                <c:pt idx="16188">
                  <c:v>-4.2</c:v>
                </c:pt>
                <c:pt idx="16189">
                  <c:v>-4.5</c:v>
                </c:pt>
                <c:pt idx="16190">
                  <c:v>-4.5</c:v>
                </c:pt>
                <c:pt idx="16191">
                  <c:v>-4.4000000000000004</c:v>
                </c:pt>
                <c:pt idx="16192">
                  <c:v>-5.9</c:v>
                </c:pt>
                <c:pt idx="16193">
                  <c:v>-4</c:v>
                </c:pt>
                <c:pt idx="16194">
                  <c:v>-3.2</c:v>
                </c:pt>
                <c:pt idx="16195">
                  <c:v>-2.5</c:v>
                </c:pt>
                <c:pt idx="16196">
                  <c:v>-1.7</c:v>
                </c:pt>
                <c:pt idx="16197">
                  <c:v>-1.1000000000000001</c:v>
                </c:pt>
                <c:pt idx="16198">
                  <c:v>-0.4</c:v>
                </c:pt>
                <c:pt idx="16199">
                  <c:v>0.1</c:v>
                </c:pt>
                <c:pt idx="16200">
                  <c:v>0.4</c:v>
                </c:pt>
                <c:pt idx="16201">
                  <c:v>1.1000000000000001</c:v>
                </c:pt>
                <c:pt idx="16202">
                  <c:v>1.5</c:v>
                </c:pt>
                <c:pt idx="16203">
                  <c:v>2.2999999999999998</c:v>
                </c:pt>
                <c:pt idx="16204">
                  <c:v>2.9</c:v>
                </c:pt>
                <c:pt idx="16205">
                  <c:v>3</c:v>
                </c:pt>
                <c:pt idx="16206">
                  <c:v>2.7</c:v>
                </c:pt>
                <c:pt idx="16207">
                  <c:v>2.5</c:v>
                </c:pt>
                <c:pt idx="16208">
                  <c:v>2.2000000000000002</c:v>
                </c:pt>
                <c:pt idx="16209">
                  <c:v>1.1000000000000001</c:v>
                </c:pt>
                <c:pt idx="16210">
                  <c:v>1.1000000000000001</c:v>
                </c:pt>
                <c:pt idx="16211">
                  <c:v>-1.1000000000000001</c:v>
                </c:pt>
                <c:pt idx="16212">
                  <c:v>-0.7</c:v>
                </c:pt>
                <c:pt idx="16213">
                  <c:v>0</c:v>
                </c:pt>
                <c:pt idx="16214">
                  <c:v>-0.3</c:v>
                </c:pt>
                <c:pt idx="16215">
                  <c:v>-1.3</c:v>
                </c:pt>
                <c:pt idx="16216">
                  <c:v>-1.6</c:v>
                </c:pt>
                <c:pt idx="16217">
                  <c:v>-1.1000000000000001</c:v>
                </c:pt>
                <c:pt idx="16218">
                  <c:v>-1.3</c:v>
                </c:pt>
                <c:pt idx="16219">
                  <c:v>-1.7</c:v>
                </c:pt>
                <c:pt idx="16220">
                  <c:v>-1.7</c:v>
                </c:pt>
                <c:pt idx="16221">
                  <c:v>-3.8</c:v>
                </c:pt>
                <c:pt idx="16222">
                  <c:v>-4.5999999999999996</c:v>
                </c:pt>
                <c:pt idx="16223">
                  <c:v>-4.8</c:v>
                </c:pt>
                <c:pt idx="16224">
                  <c:v>-6.4</c:v>
                </c:pt>
                <c:pt idx="16225">
                  <c:v>-5.4</c:v>
                </c:pt>
                <c:pt idx="16226">
                  <c:v>-5.2</c:v>
                </c:pt>
                <c:pt idx="16227">
                  <c:v>-4.7</c:v>
                </c:pt>
                <c:pt idx="16228">
                  <c:v>-6</c:v>
                </c:pt>
                <c:pt idx="16229">
                  <c:v>-5.9</c:v>
                </c:pt>
                <c:pt idx="16230">
                  <c:v>-7.2</c:v>
                </c:pt>
                <c:pt idx="16231">
                  <c:v>-5.7</c:v>
                </c:pt>
                <c:pt idx="16232">
                  <c:v>-7</c:v>
                </c:pt>
                <c:pt idx="16233">
                  <c:v>-6.3</c:v>
                </c:pt>
                <c:pt idx="16234">
                  <c:v>-5.7</c:v>
                </c:pt>
                <c:pt idx="16235">
                  <c:v>-6.2</c:v>
                </c:pt>
                <c:pt idx="16236">
                  <c:v>-5.9</c:v>
                </c:pt>
                <c:pt idx="16237">
                  <c:v>-4.9000000000000004</c:v>
                </c:pt>
                <c:pt idx="16238">
                  <c:v>-3.9</c:v>
                </c:pt>
                <c:pt idx="16239">
                  <c:v>-3.4</c:v>
                </c:pt>
                <c:pt idx="16240">
                  <c:v>-3.2</c:v>
                </c:pt>
                <c:pt idx="16241">
                  <c:v>-3</c:v>
                </c:pt>
                <c:pt idx="16242">
                  <c:v>-2.6</c:v>
                </c:pt>
                <c:pt idx="16243">
                  <c:v>-2.6</c:v>
                </c:pt>
                <c:pt idx="16244">
                  <c:v>-2.7</c:v>
                </c:pt>
                <c:pt idx="16245">
                  <c:v>-2.7</c:v>
                </c:pt>
                <c:pt idx="16246">
                  <c:v>-2.7</c:v>
                </c:pt>
                <c:pt idx="16247">
                  <c:v>-2.4</c:v>
                </c:pt>
                <c:pt idx="16248">
                  <c:v>-2.5</c:v>
                </c:pt>
                <c:pt idx="16249">
                  <c:v>-2.4</c:v>
                </c:pt>
                <c:pt idx="16250">
                  <c:v>-2</c:v>
                </c:pt>
                <c:pt idx="16251">
                  <c:v>-2.1</c:v>
                </c:pt>
                <c:pt idx="16252">
                  <c:v>-2.2999999999999998</c:v>
                </c:pt>
                <c:pt idx="16253">
                  <c:v>-2.4</c:v>
                </c:pt>
                <c:pt idx="16254">
                  <c:v>-2.4</c:v>
                </c:pt>
                <c:pt idx="16255">
                  <c:v>-2.4</c:v>
                </c:pt>
                <c:pt idx="16256">
                  <c:v>-2.2999999999999998</c:v>
                </c:pt>
                <c:pt idx="16257">
                  <c:v>-2.4</c:v>
                </c:pt>
                <c:pt idx="16258">
                  <c:v>-2.4</c:v>
                </c:pt>
                <c:pt idx="16259">
                  <c:v>-2.2999999999999998</c:v>
                </c:pt>
                <c:pt idx="16260">
                  <c:v>-2.5</c:v>
                </c:pt>
                <c:pt idx="16261">
                  <c:v>-2.6</c:v>
                </c:pt>
                <c:pt idx="16262">
                  <c:v>-2.6</c:v>
                </c:pt>
                <c:pt idx="16263">
                  <c:v>-2.5</c:v>
                </c:pt>
                <c:pt idx="16264">
                  <c:v>-2.7</c:v>
                </c:pt>
                <c:pt idx="16265">
                  <c:v>-2.5</c:v>
                </c:pt>
                <c:pt idx="16266">
                  <c:v>-2.8</c:v>
                </c:pt>
                <c:pt idx="16267">
                  <c:v>-2.5</c:v>
                </c:pt>
                <c:pt idx="16268">
                  <c:v>-2.6</c:v>
                </c:pt>
                <c:pt idx="16269">
                  <c:v>-3</c:v>
                </c:pt>
                <c:pt idx="16270">
                  <c:v>-3.2</c:v>
                </c:pt>
                <c:pt idx="16271">
                  <c:v>-3.2</c:v>
                </c:pt>
                <c:pt idx="16272">
                  <c:v>-3.3</c:v>
                </c:pt>
                <c:pt idx="16273">
                  <c:v>-3.3</c:v>
                </c:pt>
                <c:pt idx="16274">
                  <c:v>-3.2</c:v>
                </c:pt>
                <c:pt idx="16275">
                  <c:v>-3</c:v>
                </c:pt>
                <c:pt idx="16276">
                  <c:v>-3</c:v>
                </c:pt>
                <c:pt idx="16277">
                  <c:v>-2.9</c:v>
                </c:pt>
                <c:pt idx="16278">
                  <c:v>-3</c:v>
                </c:pt>
                <c:pt idx="16279">
                  <c:v>-2.9</c:v>
                </c:pt>
                <c:pt idx="16280">
                  <c:v>-3</c:v>
                </c:pt>
                <c:pt idx="16281">
                  <c:v>-3.1</c:v>
                </c:pt>
                <c:pt idx="16282">
                  <c:v>-3.1</c:v>
                </c:pt>
                <c:pt idx="16283">
                  <c:v>-3.2</c:v>
                </c:pt>
                <c:pt idx="16284">
                  <c:v>-3.4</c:v>
                </c:pt>
                <c:pt idx="16285">
                  <c:v>-3.4</c:v>
                </c:pt>
                <c:pt idx="16286">
                  <c:v>-3.5</c:v>
                </c:pt>
                <c:pt idx="16287">
                  <c:v>-3.7</c:v>
                </c:pt>
                <c:pt idx="16288">
                  <c:v>-3.9</c:v>
                </c:pt>
                <c:pt idx="16289">
                  <c:v>-3.9</c:v>
                </c:pt>
                <c:pt idx="16290">
                  <c:v>-4</c:v>
                </c:pt>
                <c:pt idx="16291">
                  <c:v>-4.2</c:v>
                </c:pt>
                <c:pt idx="16292">
                  <c:v>-4.2</c:v>
                </c:pt>
                <c:pt idx="16293">
                  <c:v>-4</c:v>
                </c:pt>
                <c:pt idx="16294">
                  <c:v>-3.8</c:v>
                </c:pt>
                <c:pt idx="16295">
                  <c:v>-2.6</c:v>
                </c:pt>
                <c:pt idx="16296">
                  <c:v>-1.1000000000000001</c:v>
                </c:pt>
                <c:pt idx="16297">
                  <c:v>-1.4</c:v>
                </c:pt>
                <c:pt idx="16298">
                  <c:v>-0.7</c:v>
                </c:pt>
                <c:pt idx="16299">
                  <c:v>-0.2</c:v>
                </c:pt>
                <c:pt idx="16300">
                  <c:v>0.7</c:v>
                </c:pt>
                <c:pt idx="16301">
                  <c:v>1.2</c:v>
                </c:pt>
                <c:pt idx="16302">
                  <c:v>1</c:v>
                </c:pt>
                <c:pt idx="16303">
                  <c:v>0.6</c:v>
                </c:pt>
                <c:pt idx="16304">
                  <c:v>-0.2</c:v>
                </c:pt>
                <c:pt idx="16305">
                  <c:v>-1.1000000000000001</c:v>
                </c:pt>
                <c:pt idx="16306">
                  <c:v>-1.3</c:v>
                </c:pt>
                <c:pt idx="16307">
                  <c:v>-1.6</c:v>
                </c:pt>
                <c:pt idx="16308">
                  <c:v>-1.9</c:v>
                </c:pt>
                <c:pt idx="16309">
                  <c:v>-3.1</c:v>
                </c:pt>
                <c:pt idx="16310">
                  <c:v>-2.9</c:v>
                </c:pt>
                <c:pt idx="16311">
                  <c:v>-2.8</c:v>
                </c:pt>
                <c:pt idx="16312">
                  <c:v>-3.1</c:v>
                </c:pt>
                <c:pt idx="16313">
                  <c:v>-3.8</c:v>
                </c:pt>
                <c:pt idx="16314">
                  <c:v>-4.5</c:v>
                </c:pt>
                <c:pt idx="16315">
                  <c:v>-3.5</c:v>
                </c:pt>
                <c:pt idx="16316">
                  <c:v>-3.8</c:v>
                </c:pt>
                <c:pt idx="16317">
                  <c:v>-4.2</c:v>
                </c:pt>
                <c:pt idx="16318">
                  <c:v>-3.7</c:v>
                </c:pt>
                <c:pt idx="16319">
                  <c:v>-4.8</c:v>
                </c:pt>
                <c:pt idx="16320">
                  <c:v>-3.4</c:v>
                </c:pt>
                <c:pt idx="16321">
                  <c:v>-3.9</c:v>
                </c:pt>
                <c:pt idx="16322">
                  <c:v>-2.8</c:v>
                </c:pt>
                <c:pt idx="16323">
                  <c:v>-1.2</c:v>
                </c:pt>
                <c:pt idx="16324">
                  <c:v>0.1</c:v>
                </c:pt>
                <c:pt idx="16325">
                  <c:v>5.3</c:v>
                </c:pt>
                <c:pt idx="16326">
                  <c:v>6.5</c:v>
                </c:pt>
                <c:pt idx="16327">
                  <c:v>6.4</c:v>
                </c:pt>
                <c:pt idx="16328">
                  <c:v>6.8</c:v>
                </c:pt>
                <c:pt idx="16329">
                  <c:v>6.9</c:v>
                </c:pt>
                <c:pt idx="16330">
                  <c:v>7.1</c:v>
                </c:pt>
                <c:pt idx="16331">
                  <c:v>7.5</c:v>
                </c:pt>
                <c:pt idx="16332">
                  <c:v>7.4</c:v>
                </c:pt>
                <c:pt idx="16333">
                  <c:v>7.1</c:v>
                </c:pt>
                <c:pt idx="16334">
                  <c:v>7.7</c:v>
                </c:pt>
                <c:pt idx="16335">
                  <c:v>7.3</c:v>
                </c:pt>
                <c:pt idx="16336">
                  <c:v>7.2</c:v>
                </c:pt>
                <c:pt idx="16337">
                  <c:v>7.4</c:v>
                </c:pt>
                <c:pt idx="16338">
                  <c:v>7</c:v>
                </c:pt>
                <c:pt idx="16339">
                  <c:v>7.5</c:v>
                </c:pt>
                <c:pt idx="16340">
                  <c:v>7.5</c:v>
                </c:pt>
                <c:pt idx="16341">
                  <c:v>8.6</c:v>
                </c:pt>
                <c:pt idx="16342">
                  <c:v>8.6</c:v>
                </c:pt>
                <c:pt idx="16343">
                  <c:v>9.1</c:v>
                </c:pt>
                <c:pt idx="16344">
                  <c:v>9.1</c:v>
                </c:pt>
                <c:pt idx="16345">
                  <c:v>9.1999999999999993</c:v>
                </c:pt>
                <c:pt idx="16346">
                  <c:v>9.1999999999999993</c:v>
                </c:pt>
                <c:pt idx="16347">
                  <c:v>9.3000000000000007</c:v>
                </c:pt>
                <c:pt idx="16348">
                  <c:v>9.1999999999999993</c:v>
                </c:pt>
                <c:pt idx="16349">
                  <c:v>8.6999999999999993</c:v>
                </c:pt>
                <c:pt idx="16350">
                  <c:v>8.4</c:v>
                </c:pt>
                <c:pt idx="16351">
                  <c:v>7.3</c:v>
                </c:pt>
                <c:pt idx="16352">
                  <c:v>7</c:v>
                </c:pt>
                <c:pt idx="16353">
                  <c:v>6.6</c:v>
                </c:pt>
                <c:pt idx="16354">
                  <c:v>7.1</c:v>
                </c:pt>
                <c:pt idx="16355">
                  <c:v>7.2</c:v>
                </c:pt>
                <c:pt idx="16356">
                  <c:v>7</c:v>
                </c:pt>
                <c:pt idx="16357">
                  <c:v>6.7</c:v>
                </c:pt>
                <c:pt idx="16358">
                  <c:v>6.7</c:v>
                </c:pt>
                <c:pt idx="16359">
                  <c:v>6.4</c:v>
                </c:pt>
                <c:pt idx="16360">
                  <c:v>6.8</c:v>
                </c:pt>
                <c:pt idx="16361">
                  <c:v>6.6</c:v>
                </c:pt>
                <c:pt idx="16362">
                  <c:v>5.0999999999999996</c:v>
                </c:pt>
                <c:pt idx="16363">
                  <c:v>4.4000000000000004</c:v>
                </c:pt>
                <c:pt idx="16364">
                  <c:v>4.5</c:v>
                </c:pt>
                <c:pt idx="16365">
                  <c:v>4.8</c:v>
                </c:pt>
                <c:pt idx="16366">
                  <c:v>5.2</c:v>
                </c:pt>
                <c:pt idx="16367">
                  <c:v>4.5</c:v>
                </c:pt>
                <c:pt idx="16368">
                  <c:v>4.4000000000000004</c:v>
                </c:pt>
                <c:pt idx="16369">
                  <c:v>3.8</c:v>
                </c:pt>
                <c:pt idx="16370">
                  <c:v>2.2999999999999998</c:v>
                </c:pt>
                <c:pt idx="16371">
                  <c:v>2.7</c:v>
                </c:pt>
                <c:pt idx="16372">
                  <c:v>3.2</c:v>
                </c:pt>
                <c:pt idx="16373">
                  <c:v>5</c:v>
                </c:pt>
                <c:pt idx="16374">
                  <c:v>5.3</c:v>
                </c:pt>
                <c:pt idx="16375">
                  <c:v>6</c:v>
                </c:pt>
                <c:pt idx="16376">
                  <c:v>6</c:v>
                </c:pt>
                <c:pt idx="16377">
                  <c:v>5.0999999999999996</c:v>
                </c:pt>
                <c:pt idx="16378">
                  <c:v>4.4000000000000004</c:v>
                </c:pt>
                <c:pt idx="16379">
                  <c:v>3</c:v>
                </c:pt>
                <c:pt idx="16380">
                  <c:v>2.5</c:v>
                </c:pt>
                <c:pt idx="16381">
                  <c:v>3.4</c:v>
                </c:pt>
                <c:pt idx="16382">
                  <c:v>4</c:v>
                </c:pt>
                <c:pt idx="16383">
                  <c:v>4.2</c:v>
                </c:pt>
                <c:pt idx="16384">
                  <c:v>3.9</c:v>
                </c:pt>
                <c:pt idx="16385">
                  <c:v>3.5</c:v>
                </c:pt>
                <c:pt idx="16386">
                  <c:v>4.2</c:v>
                </c:pt>
                <c:pt idx="16387">
                  <c:v>5.4</c:v>
                </c:pt>
                <c:pt idx="16388">
                  <c:v>6.2</c:v>
                </c:pt>
                <c:pt idx="16389">
                  <c:v>7.1</c:v>
                </c:pt>
                <c:pt idx="16390">
                  <c:v>7.6</c:v>
                </c:pt>
                <c:pt idx="16391">
                  <c:v>8</c:v>
                </c:pt>
                <c:pt idx="16392">
                  <c:v>8.8000000000000007</c:v>
                </c:pt>
                <c:pt idx="16393">
                  <c:v>9.5</c:v>
                </c:pt>
                <c:pt idx="16394">
                  <c:v>10</c:v>
                </c:pt>
                <c:pt idx="16395">
                  <c:v>10.4</c:v>
                </c:pt>
                <c:pt idx="16396">
                  <c:v>9.8000000000000007</c:v>
                </c:pt>
                <c:pt idx="16397">
                  <c:v>9.8000000000000007</c:v>
                </c:pt>
                <c:pt idx="16398">
                  <c:v>10.1</c:v>
                </c:pt>
                <c:pt idx="16399">
                  <c:v>9.6999999999999993</c:v>
                </c:pt>
                <c:pt idx="16400">
                  <c:v>9.5</c:v>
                </c:pt>
                <c:pt idx="16401">
                  <c:v>8.5</c:v>
                </c:pt>
                <c:pt idx="16402">
                  <c:v>7.9</c:v>
                </c:pt>
                <c:pt idx="16403">
                  <c:v>8.6</c:v>
                </c:pt>
                <c:pt idx="16404">
                  <c:v>8.3000000000000007</c:v>
                </c:pt>
                <c:pt idx="16405">
                  <c:v>6.7</c:v>
                </c:pt>
                <c:pt idx="16406">
                  <c:v>5.9</c:v>
                </c:pt>
                <c:pt idx="16407">
                  <c:v>8</c:v>
                </c:pt>
                <c:pt idx="16408">
                  <c:v>7.9</c:v>
                </c:pt>
                <c:pt idx="16409">
                  <c:v>5.7</c:v>
                </c:pt>
                <c:pt idx="16410">
                  <c:v>7.2</c:v>
                </c:pt>
                <c:pt idx="16411">
                  <c:v>7.7</c:v>
                </c:pt>
                <c:pt idx="16412">
                  <c:v>8.6</c:v>
                </c:pt>
                <c:pt idx="16413">
                  <c:v>9.6999999999999993</c:v>
                </c:pt>
                <c:pt idx="16414">
                  <c:v>10.3</c:v>
                </c:pt>
                <c:pt idx="16415">
                  <c:v>9.9</c:v>
                </c:pt>
                <c:pt idx="16416">
                  <c:v>9.6999999999999993</c:v>
                </c:pt>
                <c:pt idx="16417">
                  <c:v>10.4</c:v>
                </c:pt>
                <c:pt idx="16418">
                  <c:v>10.199999999999999</c:v>
                </c:pt>
                <c:pt idx="16419">
                  <c:v>10.5</c:v>
                </c:pt>
                <c:pt idx="16420">
                  <c:v>9.8000000000000007</c:v>
                </c:pt>
                <c:pt idx="16421">
                  <c:v>7.4</c:v>
                </c:pt>
                <c:pt idx="16422">
                  <c:v>6.6</c:v>
                </c:pt>
                <c:pt idx="16423">
                  <c:v>6.2</c:v>
                </c:pt>
                <c:pt idx="16424">
                  <c:v>5.8</c:v>
                </c:pt>
                <c:pt idx="16425">
                  <c:v>5.0999999999999996</c:v>
                </c:pt>
                <c:pt idx="16426">
                  <c:v>4.8</c:v>
                </c:pt>
                <c:pt idx="16427">
                  <c:v>3.5</c:v>
                </c:pt>
                <c:pt idx="16428">
                  <c:v>2.8</c:v>
                </c:pt>
                <c:pt idx="16429">
                  <c:v>7.1</c:v>
                </c:pt>
                <c:pt idx="16430">
                  <c:v>6.9</c:v>
                </c:pt>
                <c:pt idx="16431">
                  <c:v>6.5</c:v>
                </c:pt>
                <c:pt idx="16432">
                  <c:v>6.9</c:v>
                </c:pt>
                <c:pt idx="16433">
                  <c:v>6.7</c:v>
                </c:pt>
                <c:pt idx="16434">
                  <c:v>7.2</c:v>
                </c:pt>
                <c:pt idx="16435">
                  <c:v>7</c:v>
                </c:pt>
                <c:pt idx="16436">
                  <c:v>7.3</c:v>
                </c:pt>
                <c:pt idx="16437">
                  <c:v>7.5</c:v>
                </c:pt>
                <c:pt idx="16438">
                  <c:v>7.5</c:v>
                </c:pt>
                <c:pt idx="16439">
                  <c:v>8.9</c:v>
                </c:pt>
                <c:pt idx="16440">
                  <c:v>8.9</c:v>
                </c:pt>
                <c:pt idx="16441">
                  <c:v>9</c:v>
                </c:pt>
                <c:pt idx="16442">
                  <c:v>9</c:v>
                </c:pt>
                <c:pt idx="16443">
                  <c:v>9.5</c:v>
                </c:pt>
                <c:pt idx="16444">
                  <c:v>9.6</c:v>
                </c:pt>
                <c:pt idx="16445">
                  <c:v>8.9</c:v>
                </c:pt>
                <c:pt idx="16446">
                  <c:v>9.1</c:v>
                </c:pt>
                <c:pt idx="16447">
                  <c:v>8.6</c:v>
                </c:pt>
                <c:pt idx="16448">
                  <c:v>6</c:v>
                </c:pt>
                <c:pt idx="16449">
                  <c:v>6.4</c:v>
                </c:pt>
                <c:pt idx="16450">
                  <c:v>6.1</c:v>
                </c:pt>
                <c:pt idx="16451">
                  <c:v>5.9</c:v>
                </c:pt>
                <c:pt idx="16452">
                  <c:v>5.5</c:v>
                </c:pt>
                <c:pt idx="16453">
                  <c:v>5.4</c:v>
                </c:pt>
                <c:pt idx="16454">
                  <c:v>5.2</c:v>
                </c:pt>
                <c:pt idx="16455">
                  <c:v>5.0999999999999996</c:v>
                </c:pt>
                <c:pt idx="16456">
                  <c:v>5.3</c:v>
                </c:pt>
                <c:pt idx="16457">
                  <c:v>5.3</c:v>
                </c:pt>
                <c:pt idx="16458">
                  <c:v>4.9000000000000004</c:v>
                </c:pt>
                <c:pt idx="16459">
                  <c:v>4.9000000000000004</c:v>
                </c:pt>
                <c:pt idx="16460">
                  <c:v>4.7</c:v>
                </c:pt>
                <c:pt idx="16461">
                  <c:v>4.5999999999999996</c:v>
                </c:pt>
                <c:pt idx="16462">
                  <c:v>4.4000000000000004</c:v>
                </c:pt>
                <c:pt idx="16463">
                  <c:v>4.3</c:v>
                </c:pt>
                <c:pt idx="16464">
                  <c:v>4.2</c:v>
                </c:pt>
                <c:pt idx="16465">
                  <c:v>4.4000000000000004</c:v>
                </c:pt>
                <c:pt idx="16466">
                  <c:v>4.2</c:v>
                </c:pt>
                <c:pt idx="16467">
                  <c:v>4.0999999999999996</c:v>
                </c:pt>
                <c:pt idx="16468">
                  <c:v>3.7</c:v>
                </c:pt>
                <c:pt idx="16469">
                  <c:v>4</c:v>
                </c:pt>
                <c:pt idx="16470">
                  <c:v>4.0999999999999996</c:v>
                </c:pt>
                <c:pt idx="16471">
                  <c:v>4</c:v>
                </c:pt>
                <c:pt idx="16472">
                  <c:v>3.5</c:v>
                </c:pt>
                <c:pt idx="16473">
                  <c:v>2.9</c:v>
                </c:pt>
                <c:pt idx="16474">
                  <c:v>3</c:v>
                </c:pt>
                <c:pt idx="16475">
                  <c:v>2.4</c:v>
                </c:pt>
                <c:pt idx="16476">
                  <c:v>1.9</c:v>
                </c:pt>
                <c:pt idx="16477">
                  <c:v>2.5</c:v>
                </c:pt>
                <c:pt idx="16478">
                  <c:v>2.5</c:v>
                </c:pt>
                <c:pt idx="16479">
                  <c:v>2.1</c:v>
                </c:pt>
                <c:pt idx="16480">
                  <c:v>1.7</c:v>
                </c:pt>
                <c:pt idx="16481">
                  <c:v>1.9</c:v>
                </c:pt>
                <c:pt idx="16482">
                  <c:v>2.1</c:v>
                </c:pt>
                <c:pt idx="16483">
                  <c:v>2.2000000000000002</c:v>
                </c:pt>
                <c:pt idx="16484">
                  <c:v>2.2000000000000002</c:v>
                </c:pt>
                <c:pt idx="16485">
                  <c:v>2.2999999999999998</c:v>
                </c:pt>
                <c:pt idx="16486">
                  <c:v>2.5</c:v>
                </c:pt>
                <c:pt idx="16487">
                  <c:v>2.6</c:v>
                </c:pt>
                <c:pt idx="16488">
                  <c:v>2.8</c:v>
                </c:pt>
                <c:pt idx="16489">
                  <c:v>3.1</c:v>
                </c:pt>
                <c:pt idx="16490">
                  <c:v>3.4</c:v>
                </c:pt>
                <c:pt idx="16491">
                  <c:v>3.3</c:v>
                </c:pt>
                <c:pt idx="16492">
                  <c:v>3.8</c:v>
                </c:pt>
                <c:pt idx="16493">
                  <c:v>4.0999999999999996</c:v>
                </c:pt>
                <c:pt idx="16494">
                  <c:v>3.7</c:v>
                </c:pt>
                <c:pt idx="16495">
                  <c:v>3.7</c:v>
                </c:pt>
                <c:pt idx="16496">
                  <c:v>3.1</c:v>
                </c:pt>
                <c:pt idx="16497">
                  <c:v>1.3</c:v>
                </c:pt>
                <c:pt idx="16498">
                  <c:v>0.7</c:v>
                </c:pt>
                <c:pt idx="16499">
                  <c:v>-0.1</c:v>
                </c:pt>
                <c:pt idx="16500">
                  <c:v>0.2</c:v>
                </c:pt>
                <c:pt idx="16501">
                  <c:v>-0.1</c:v>
                </c:pt>
                <c:pt idx="16502">
                  <c:v>0.4</c:v>
                </c:pt>
                <c:pt idx="16503">
                  <c:v>-0.3</c:v>
                </c:pt>
                <c:pt idx="16504">
                  <c:v>-0.6</c:v>
                </c:pt>
                <c:pt idx="16505">
                  <c:v>-1.8</c:v>
                </c:pt>
                <c:pt idx="16506">
                  <c:v>-1.8</c:v>
                </c:pt>
                <c:pt idx="16507">
                  <c:v>-1.4</c:v>
                </c:pt>
                <c:pt idx="16508">
                  <c:v>-2</c:v>
                </c:pt>
                <c:pt idx="16509">
                  <c:v>-2.2999999999999998</c:v>
                </c:pt>
                <c:pt idx="16510">
                  <c:v>-2.1</c:v>
                </c:pt>
                <c:pt idx="16511">
                  <c:v>-2.4</c:v>
                </c:pt>
                <c:pt idx="16512">
                  <c:v>-3.7</c:v>
                </c:pt>
                <c:pt idx="16513">
                  <c:v>-4.7</c:v>
                </c:pt>
                <c:pt idx="16514">
                  <c:v>-4.3</c:v>
                </c:pt>
                <c:pt idx="16515">
                  <c:v>-4.5</c:v>
                </c:pt>
                <c:pt idx="16516">
                  <c:v>-3.5</c:v>
                </c:pt>
                <c:pt idx="16517">
                  <c:v>-5.6</c:v>
                </c:pt>
                <c:pt idx="16518">
                  <c:v>-4.9000000000000004</c:v>
                </c:pt>
                <c:pt idx="16519">
                  <c:v>-5</c:v>
                </c:pt>
                <c:pt idx="16520">
                  <c:v>-4.5999999999999996</c:v>
                </c:pt>
                <c:pt idx="16521">
                  <c:v>-6.6</c:v>
                </c:pt>
                <c:pt idx="16522">
                  <c:v>-5.9</c:v>
                </c:pt>
                <c:pt idx="16523">
                  <c:v>-5</c:v>
                </c:pt>
                <c:pt idx="16524">
                  <c:v>-4.5999999999999996</c:v>
                </c:pt>
                <c:pt idx="16525">
                  <c:v>-5.2</c:v>
                </c:pt>
                <c:pt idx="16526">
                  <c:v>-5.2</c:v>
                </c:pt>
                <c:pt idx="16527">
                  <c:v>-6.1</c:v>
                </c:pt>
                <c:pt idx="16528">
                  <c:v>-6.2</c:v>
                </c:pt>
                <c:pt idx="16529">
                  <c:v>-5.0999999999999996</c:v>
                </c:pt>
                <c:pt idx="16530">
                  <c:v>-3.9</c:v>
                </c:pt>
                <c:pt idx="16531">
                  <c:v>-3</c:v>
                </c:pt>
                <c:pt idx="16532">
                  <c:v>-2.5</c:v>
                </c:pt>
                <c:pt idx="16533">
                  <c:v>-1.8</c:v>
                </c:pt>
                <c:pt idx="16534">
                  <c:v>-0.7</c:v>
                </c:pt>
                <c:pt idx="16535">
                  <c:v>-0.6</c:v>
                </c:pt>
                <c:pt idx="16536">
                  <c:v>0</c:v>
                </c:pt>
                <c:pt idx="16537">
                  <c:v>0.5</c:v>
                </c:pt>
                <c:pt idx="16538">
                  <c:v>0.6</c:v>
                </c:pt>
                <c:pt idx="16539">
                  <c:v>0.8</c:v>
                </c:pt>
                <c:pt idx="16540">
                  <c:v>1.1000000000000001</c:v>
                </c:pt>
                <c:pt idx="16541">
                  <c:v>1.1000000000000001</c:v>
                </c:pt>
                <c:pt idx="16542">
                  <c:v>0.8</c:v>
                </c:pt>
                <c:pt idx="16543">
                  <c:v>0.5</c:v>
                </c:pt>
                <c:pt idx="16544">
                  <c:v>-0.1</c:v>
                </c:pt>
                <c:pt idx="16545">
                  <c:v>-0.3</c:v>
                </c:pt>
                <c:pt idx="16546">
                  <c:v>-0.2</c:v>
                </c:pt>
                <c:pt idx="16547">
                  <c:v>-0.5</c:v>
                </c:pt>
                <c:pt idx="16548">
                  <c:v>-0.2</c:v>
                </c:pt>
                <c:pt idx="16549">
                  <c:v>-0.1</c:v>
                </c:pt>
                <c:pt idx="16550">
                  <c:v>-0.4</c:v>
                </c:pt>
                <c:pt idx="16551">
                  <c:v>-0.4</c:v>
                </c:pt>
                <c:pt idx="16552">
                  <c:v>-0.3</c:v>
                </c:pt>
                <c:pt idx="16553">
                  <c:v>-0.6</c:v>
                </c:pt>
                <c:pt idx="16554">
                  <c:v>0</c:v>
                </c:pt>
                <c:pt idx="16555">
                  <c:v>0.3</c:v>
                </c:pt>
                <c:pt idx="16556">
                  <c:v>0.8</c:v>
                </c:pt>
                <c:pt idx="16557">
                  <c:v>1.7</c:v>
                </c:pt>
                <c:pt idx="16558">
                  <c:v>2.5</c:v>
                </c:pt>
                <c:pt idx="16559">
                  <c:v>2.9</c:v>
                </c:pt>
                <c:pt idx="16560">
                  <c:v>2.2999999999999998</c:v>
                </c:pt>
                <c:pt idx="16561">
                  <c:v>2.2000000000000002</c:v>
                </c:pt>
                <c:pt idx="16562">
                  <c:v>2.1</c:v>
                </c:pt>
                <c:pt idx="16563">
                  <c:v>1.9</c:v>
                </c:pt>
                <c:pt idx="16564">
                  <c:v>1.8</c:v>
                </c:pt>
                <c:pt idx="16565">
                  <c:v>1.9</c:v>
                </c:pt>
                <c:pt idx="16566">
                  <c:v>2</c:v>
                </c:pt>
                <c:pt idx="16567">
                  <c:v>1.9</c:v>
                </c:pt>
                <c:pt idx="16568">
                  <c:v>1.6</c:v>
                </c:pt>
                <c:pt idx="16569">
                  <c:v>1.4</c:v>
                </c:pt>
                <c:pt idx="16570">
                  <c:v>1.3</c:v>
                </c:pt>
                <c:pt idx="16571">
                  <c:v>1</c:v>
                </c:pt>
                <c:pt idx="16572">
                  <c:v>0.8</c:v>
                </c:pt>
                <c:pt idx="16573">
                  <c:v>0.7</c:v>
                </c:pt>
                <c:pt idx="16574">
                  <c:v>1.1000000000000001</c:v>
                </c:pt>
                <c:pt idx="16575">
                  <c:v>1</c:v>
                </c:pt>
                <c:pt idx="16576">
                  <c:v>1.2</c:v>
                </c:pt>
                <c:pt idx="16577">
                  <c:v>1.3</c:v>
                </c:pt>
                <c:pt idx="16578">
                  <c:v>1.6</c:v>
                </c:pt>
                <c:pt idx="16579">
                  <c:v>1.8</c:v>
                </c:pt>
                <c:pt idx="16580">
                  <c:v>2</c:v>
                </c:pt>
                <c:pt idx="16581">
                  <c:v>2.2999999999999998</c:v>
                </c:pt>
                <c:pt idx="16582">
                  <c:v>3</c:v>
                </c:pt>
                <c:pt idx="16583">
                  <c:v>3.4</c:v>
                </c:pt>
                <c:pt idx="16584">
                  <c:v>3.5</c:v>
                </c:pt>
                <c:pt idx="16585">
                  <c:v>3.6</c:v>
                </c:pt>
                <c:pt idx="16586">
                  <c:v>3.6</c:v>
                </c:pt>
                <c:pt idx="16587">
                  <c:v>3.2</c:v>
                </c:pt>
                <c:pt idx="16588">
                  <c:v>3</c:v>
                </c:pt>
                <c:pt idx="16589">
                  <c:v>2.9</c:v>
                </c:pt>
                <c:pt idx="16590">
                  <c:v>2.5</c:v>
                </c:pt>
                <c:pt idx="16591">
                  <c:v>2.2999999999999998</c:v>
                </c:pt>
                <c:pt idx="16592">
                  <c:v>2.5</c:v>
                </c:pt>
                <c:pt idx="16593">
                  <c:v>2.4</c:v>
                </c:pt>
                <c:pt idx="16594">
                  <c:v>2.2000000000000002</c:v>
                </c:pt>
                <c:pt idx="16595">
                  <c:v>2</c:v>
                </c:pt>
                <c:pt idx="16596">
                  <c:v>1.8</c:v>
                </c:pt>
                <c:pt idx="16597">
                  <c:v>1.7</c:v>
                </c:pt>
                <c:pt idx="16598">
                  <c:v>1</c:v>
                </c:pt>
                <c:pt idx="16599">
                  <c:v>1.7</c:v>
                </c:pt>
                <c:pt idx="16600">
                  <c:v>1.2</c:v>
                </c:pt>
                <c:pt idx="16601">
                  <c:v>-0.2</c:v>
                </c:pt>
                <c:pt idx="16602">
                  <c:v>0.2</c:v>
                </c:pt>
                <c:pt idx="16603">
                  <c:v>-0.2</c:v>
                </c:pt>
                <c:pt idx="16604">
                  <c:v>-0.3</c:v>
                </c:pt>
                <c:pt idx="16605">
                  <c:v>-0.4</c:v>
                </c:pt>
                <c:pt idx="16606">
                  <c:v>-0.8</c:v>
                </c:pt>
                <c:pt idx="16607">
                  <c:v>-0.9</c:v>
                </c:pt>
                <c:pt idx="16608">
                  <c:v>-1.2</c:v>
                </c:pt>
                <c:pt idx="16609">
                  <c:v>-1.4</c:v>
                </c:pt>
                <c:pt idx="16610">
                  <c:v>-1.8</c:v>
                </c:pt>
                <c:pt idx="16611">
                  <c:v>-2.2000000000000002</c:v>
                </c:pt>
                <c:pt idx="16612">
                  <c:v>-2.2000000000000002</c:v>
                </c:pt>
                <c:pt idx="16613">
                  <c:v>-2.6</c:v>
                </c:pt>
                <c:pt idx="16614">
                  <c:v>-2</c:v>
                </c:pt>
                <c:pt idx="16615">
                  <c:v>-1.9</c:v>
                </c:pt>
                <c:pt idx="16616">
                  <c:v>-1.9</c:v>
                </c:pt>
                <c:pt idx="16617">
                  <c:v>-1.5</c:v>
                </c:pt>
                <c:pt idx="16618">
                  <c:v>-1.5</c:v>
                </c:pt>
                <c:pt idx="16619">
                  <c:v>-1.5</c:v>
                </c:pt>
                <c:pt idx="16620">
                  <c:v>-1.4</c:v>
                </c:pt>
                <c:pt idx="16621">
                  <c:v>-1.3</c:v>
                </c:pt>
                <c:pt idx="16622">
                  <c:v>-1.5</c:v>
                </c:pt>
                <c:pt idx="16623">
                  <c:v>-1.2</c:v>
                </c:pt>
                <c:pt idx="16624">
                  <c:v>-1.4</c:v>
                </c:pt>
                <c:pt idx="16625">
                  <c:v>-1.6</c:v>
                </c:pt>
                <c:pt idx="16626">
                  <c:v>-1.2</c:v>
                </c:pt>
                <c:pt idx="16627">
                  <c:v>-1</c:v>
                </c:pt>
                <c:pt idx="16628">
                  <c:v>-0.7</c:v>
                </c:pt>
                <c:pt idx="16629">
                  <c:v>-0.5</c:v>
                </c:pt>
                <c:pt idx="16630">
                  <c:v>-0.3</c:v>
                </c:pt>
                <c:pt idx="16631">
                  <c:v>-0.1</c:v>
                </c:pt>
                <c:pt idx="16632">
                  <c:v>0</c:v>
                </c:pt>
                <c:pt idx="16633">
                  <c:v>0</c:v>
                </c:pt>
                <c:pt idx="16634">
                  <c:v>1.8</c:v>
                </c:pt>
                <c:pt idx="16635">
                  <c:v>2.9</c:v>
                </c:pt>
                <c:pt idx="16636">
                  <c:v>4.5</c:v>
                </c:pt>
                <c:pt idx="16637">
                  <c:v>5.9</c:v>
                </c:pt>
                <c:pt idx="16638">
                  <c:v>5</c:v>
                </c:pt>
                <c:pt idx="16639">
                  <c:v>4.9000000000000004</c:v>
                </c:pt>
                <c:pt idx="16640">
                  <c:v>4.3</c:v>
                </c:pt>
                <c:pt idx="16641">
                  <c:v>4.5999999999999996</c:v>
                </c:pt>
                <c:pt idx="16642">
                  <c:v>4.9000000000000004</c:v>
                </c:pt>
                <c:pt idx="16643">
                  <c:v>4.4000000000000004</c:v>
                </c:pt>
                <c:pt idx="16644">
                  <c:v>4.5</c:v>
                </c:pt>
                <c:pt idx="16645">
                  <c:v>4.5</c:v>
                </c:pt>
                <c:pt idx="16646">
                  <c:v>4.5</c:v>
                </c:pt>
                <c:pt idx="16647">
                  <c:v>4.4000000000000004</c:v>
                </c:pt>
                <c:pt idx="16648">
                  <c:v>4.7</c:v>
                </c:pt>
                <c:pt idx="16649">
                  <c:v>4.4000000000000004</c:v>
                </c:pt>
                <c:pt idx="16650">
                  <c:v>4.2</c:v>
                </c:pt>
                <c:pt idx="16651">
                  <c:v>4.5999999999999996</c:v>
                </c:pt>
                <c:pt idx="16652">
                  <c:v>4.7</c:v>
                </c:pt>
                <c:pt idx="16653">
                  <c:v>4.2</c:v>
                </c:pt>
                <c:pt idx="16654">
                  <c:v>3.9</c:v>
                </c:pt>
                <c:pt idx="16655">
                  <c:v>3.7</c:v>
                </c:pt>
                <c:pt idx="16656">
                  <c:v>3.8</c:v>
                </c:pt>
                <c:pt idx="16657">
                  <c:v>3.6</c:v>
                </c:pt>
                <c:pt idx="16658">
                  <c:v>4.3</c:v>
                </c:pt>
                <c:pt idx="16659">
                  <c:v>4.5999999999999996</c:v>
                </c:pt>
                <c:pt idx="16660">
                  <c:v>4.5</c:v>
                </c:pt>
                <c:pt idx="16661">
                  <c:v>4.0999999999999996</c:v>
                </c:pt>
                <c:pt idx="16662">
                  <c:v>3</c:v>
                </c:pt>
                <c:pt idx="16663">
                  <c:v>2.7</c:v>
                </c:pt>
                <c:pt idx="16664">
                  <c:v>2.5</c:v>
                </c:pt>
                <c:pt idx="16665">
                  <c:v>2.2000000000000002</c:v>
                </c:pt>
                <c:pt idx="16666">
                  <c:v>1.9</c:v>
                </c:pt>
                <c:pt idx="16667">
                  <c:v>2.2999999999999998</c:v>
                </c:pt>
                <c:pt idx="16668">
                  <c:v>2.7</c:v>
                </c:pt>
                <c:pt idx="16669">
                  <c:v>1.4</c:v>
                </c:pt>
                <c:pt idx="16670">
                  <c:v>1.2</c:v>
                </c:pt>
                <c:pt idx="16671">
                  <c:v>1.7</c:v>
                </c:pt>
                <c:pt idx="16672">
                  <c:v>2</c:v>
                </c:pt>
                <c:pt idx="16673">
                  <c:v>2.7</c:v>
                </c:pt>
                <c:pt idx="16674">
                  <c:v>3.4</c:v>
                </c:pt>
                <c:pt idx="16675">
                  <c:v>5</c:v>
                </c:pt>
                <c:pt idx="16676">
                  <c:v>7.5</c:v>
                </c:pt>
                <c:pt idx="16677">
                  <c:v>7.6</c:v>
                </c:pt>
                <c:pt idx="16678">
                  <c:v>8.9</c:v>
                </c:pt>
                <c:pt idx="16679">
                  <c:v>8.5</c:v>
                </c:pt>
                <c:pt idx="16680">
                  <c:v>9</c:v>
                </c:pt>
                <c:pt idx="16681">
                  <c:v>8.5</c:v>
                </c:pt>
                <c:pt idx="16682">
                  <c:v>8.6999999999999993</c:v>
                </c:pt>
                <c:pt idx="16683">
                  <c:v>7.7</c:v>
                </c:pt>
                <c:pt idx="16684">
                  <c:v>6.4</c:v>
                </c:pt>
                <c:pt idx="16685">
                  <c:v>7.1</c:v>
                </c:pt>
                <c:pt idx="16686">
                  <c:v>6.5</c:v>
                </c:pt>
                <c:pt idx="16687">
                  <c:v>6.3</c:v>
                </c:pt>
                <c:pt idx="16688">
                  <c:v>6.2</c:v>
                </c:pt>
                <c:pt idx="16689">
                  <c:v>6.1</c:v>
                </c:pt>
                <c:pt idx="16690">
                  <c:v>6.7</c:v>
                </c:pt>
                <c:pt idx="16691">
                  <c:v>6.3</c:v>
                </c:pt>
                <c:pt idx="16692">
                  <c:v>6</c:v>
                </c:pt>
                <c:pt idx="16693">
                  <c:v>6.7</c:v>
                </c:pt>
                <c:pt idx="16694">
                  <c:v>6.7</c:v>
                </c:pt>
                <c:pt idx="16695">
                  <c:v>7.8</c:v>
                </c:pt>
                <c:pt idx="16696">
                  <c:v>7</c:v>
                </c:pt>
                <c:pt idx="16697">
                  <c:v>8.3000000000000007</c:v>
                </c:pt>
                <c:pt idx="16698">
                  <c:v>8.9</c:v>
                </c:pt>
                <c:pt idx="16699">
                  <c:v>8.1</c:v>
                </c:pt>
                <c:pt idx="16700">
                  <c:v>8.1999999999999993</c:v>
                </c:pt>
                <c:pt idx="16701">
                  <c:v>8.3000000000000007</c:v>
                </c:pt>
                <c:pt idx="16702">
                  <c:v>8.1</c:v>
                </c:pt>
                <c:pt idx="16703">
                  <c:v>8.3000000000000007</c:v>
                </c:pt>
                <c:pt idx="16704">
                  <c:v>8.5</c:v>
                </c:pt>
                <c:pt idx="16705">
                  <c:v>8.4</c:v>
                </c:pt>
                <c:pt idx="16706">
                  <c:v>8</c:v>
                </c:pt>
                <c:pt idx="16707">
                  <c:v>7.9</c:v>
                </c:pt>
                <c:pt idx="16708">
                  <c:v>7.7</c:v>
                </c:pt>
                <c:pt idx="16709">
                  <c:v>7.1</c:v>
                </c:pt>
                <c:pt idx="16710">
                  <c:v>7.7</c:v>
                </c:pt>
                <c:pt idx="16711">
                  <c:v>6.3</c:v>
                </c:pt>
                <c:pt idx="16712">
                  <c:v>6.2</c:v>
                </c:pt>
                <c:pt idx="16713">
                  <c:v>6.7</c:v>
                </c:pt>
                <c:pt idx="16714">
                  <c:v>6</c:v>
                </c:pt>
                <c:pt idx="16715">
                  <c:v>5.3</c:v>
                </c:pt>
                <c:pt idx="16716">
                  <c:v>5.5</c:v>
                </c:pt>
                <c:pt idx="16717">
                  <c:v>5.2</c:v>
                </c:pt>
                <c:pt idx="16718">
                  <c:v>5.5</c:v>
                </c:pt>
                <c:pt idx="16719">
                  <c:v>4.8</c:v>
                </c:pt>
                <c:pt idx="16720">
                  <c:v>5.3</c:v>
                </c:pt>
                <c:pt idx="16721">
                  <c:v>6.6</c:v>
                </c:pt>
                <c:pt idx="16722">
                  <c:v>7.1</c:v>
                </c:pt>
                <c:pt idx="16723">
                  <c:v>7.6</c:v>
                </c:pt>
                <c:pt idx="16724">
                  <c:v>8.5</c:v>
                </c:pt>
                <c:pt idx="16725">
                  <c:v>10.9</c:v>
                </c:pt>
                <c:pt idx="16726">
                  <c:v>13.4</c:v>
                </c:pt>
                <c:pt idx="16727">
                  <c:v>14.1</c:v>
                </c:pt>
                <c:pt idx="16728">
                  <c:v>13.7</c:v>
                </c:pt>
                <c:pt idx="16729">
                  <c:v>14</c:v>
                </c:pt>
                <c:pt idx="16730">
                  <c:v>13.5</c:v>
                </c:pt>
                <c:pt idx="16731">
                  <c:v>13.5</c:v>
                </c:pt>
                <c:pt idx="16732">
                  <c:v>13.8</c:v>
                </c:pt>
                <c:pt idx="16733">
                  <c:v>13.6</c:v>
                </c:pt>
                <c:pt idx="16734">
                  <c:v>13.2</c:v>
                </c:pt>
                <c:pt idx="16735">
                  <c:v>12.7</c:v>
                </c:pt>
                <c:pt idx="16736">
                  <c:v>12.5</c:v>
                </c:pt>
                <c:pt idx="16737">
                  <c:v>12.1</c:v>
                </c:pt>
                <c:pt idx="16738">
                  <c:v>11.5</c:v>
                </c:pt>
                <c:pt idx="16739">
                  <c:v>8.8000000000000007</c:v>
                </c:pt>
                <c:pt idx="16740">
                  <c:v>8.1999999999999993</c:v>
                </c:pt>
                <c:pt idx="16741">
                  <c:v>7.8</c:v>
                </c:pt>
                <c:pt idx="16742">
                  <c:v>7.6</c:v>
                </c:pt>
                <c:pt idx="16743">
                  <c:v>7</c:v>
                </c:pt>
                <c:pt idx="16744">
                  <c:v>7.1</c:v>
                </c:pt>
                <c:pt idx="16745">
                  <c:v>5.9</c:v>
                </c:pt>
                <c:pt idx="16746">
                  <c:v>5.0999999999999996</c:v>
                </c:pt>
                <c:pt idx="16747">
                  <c:v>6</c:v>
                </c:pt>
                <c:pt idx="16748">
                  <c:v>5.5</c:v>
                </c:pt>
                <c:pt idx="16749">
                  <c:v>5.4</c:v>
                </c:pt>
                <c:pt idx="16750">
                  <c:v>5.6</c:v>
                </c:pt>
                <c:pt idx="16751">
                  <c:v>5</c:v>
                </c:pt>
                <c:pt idx="16752">
                  <c:v>5.4</c:v>
                </c:pt>
                <c:pt idx="16753">
                  <c:v>4.8</c:v>
                </c:pt>
                <c:pt idx="16754">
                  <c:v>4.5999999999999996</c:v>
                </c:pt>
                <c:pt idx="16755">
                  <c:v>4.7</c:v>
                </c:pt>
                <c:pt idx="16756">
                  <c:v>3.9</c:v>
                </c:pt>
                <c:pt idx="16757">
                  <c:v>2.8</c:v>
                </c:pt>
                <c:pt idx="16758">
                  <c:v>1.7</c:v>
                </c:pt>
                <c:pt idx="16759">
                  <c:v>0.8</c:v>
                </c:pt>
                <c:pt idx="16760">
                  <c:v>1.3</c:v>
                </c:pt>
                <c:pt idx="16761">
                  <c:v>-0.6</c:v>
                </c:pt>
                <c:pt idx="16762">
                  <c:v>-1.4</c:v>
                </c:pt>
                <c:pt idx="16763">
                  <c:v>-0.5</c:v>
                </c:pt>
                <c:pt idx="16764">
                  <c:v>0.4</c:v>
                </c:pt>
                <c:pt idx="16765">
                  <c:v>-1</c:v>
                </c:pt>
                <c:pt idx="16766">
                  <c:v>-1.5</c:v>
                </c:pt>
                <c:pt idx="16767">
                  <c:v>-1.1000000000000001</c:v>
                </c:pt>
                <c:pt idx="16768">
                  <c:v>-1.1000000000000001</c:v>
                </c:pt>
                <c:pt idx="16769">
                  <c:v>-1.6</c:v>
                </c:pt>
                <c:pt idx="16770">
                  <c:v>-1.1000000000000001</c:v>
                </c:pt>
                <c:pt idx="16771">
                  <c:v>0.6</c:v>
                </c:pt>
                <c:pt idx="16772">
                  <c:v>1.4</c:v>
                </c:pt>
                <c:pt idx="16773">
                  <c:v>2.1</c:v>
                </c:pt>
                <c:pt idx="16774">
                  <c:v>2.9</c:v>
                </c:pt>
                <c:pt idx="16775">
                  <c:v>3.3</c:v>
                </c:pt>
                <c:pt idx="16776">
                  <c:v>3.7</c:v>
                </c:pt>
                <c:pt idx="16777">
                  <c:v>4.4000000000000004</c:v>
                </c:pt>
                <c:pt idx="16778">
                  <c:v>4.9000000000000004</c:v>
                </c:pt>
                <c:pt idx="16779">
                  <c:v>5.8</c:v>
                </c:pt>
                <c:pt idx="16780">
                  <c:v>6.2</c:v>
                </c:pt>
                <c:pt idx="16781">
                  <c:v>6.3</c:v>
                </c:pt>
                <c:pt idx="16782">
                  <c:v>6.2</c:v>
                </c:pt>
                <c:pt idx="16783">
                  <c:v>6</c:v>
                </c:pt>
                <c:pt idx="16784">
                  <c:v>5.4</c:v>
                </c:pt>
                <c:pt idx="16785">
                  <c:v>4.9000000000000004</c:v>
                </c:pt>
                <c:pt idx="16786">
                  <c:v>4.4000000000000004</c:v>
                </c:pt>
                <c:pt idx="16787">
                  <c:v>3.3</c:v>
                </c:pt>
                <c:pt idx="16788">
                  <c:v>3.2</c:v>
                </c:pt>
                <c:pt idx="16789">
                  <c:v>2.9</c:v>
                </c:pt>
                <c:pt idx="16790">
                  <c:v>2</c:v>
                </c:pt>
                <c:pt idx="16791">
                  <c:v>0.9</c:v>
                </c:pt>
                <c:pt idx="16792">
                  <c:v>1</c:v>
                </c:pt>
                <c:pt idx="16793">
                  <c:v>1.2</c:v>
                </c:pt>
                <c:pt idx="16794">
                  <c:v>0.8</c:v>
                </c:pt>
                <c:pt idx="16795">
                  <c:v>1.2</c:v>
                </c:pt>
                <c:pt idx="16796">
                  <c:v>2.9</c:v>
                </c:pt>
                <c:pt idx="16797">
                  <c:v>1.8</c:v>
                </c:pt>
                <c:pt idx="16798">
                  <c:v>0.4</c:v>
                </c:pt>
                <c:pt idx="16799">
                  <c:v>0.8</c:v>
                </c:pt>
                <c:pt idx="16800">
                  <c:v>0.2</c:v>
                </c:pt>
                <c:pt idx="16801">
                  <c:v>0.6</c:v>
                </c:pt>
                <c:pt idx="16802">
                  <c:v>0.2</c:v>
                </c:pt>
                <c:pt idx="16803">
                  <c:v>-0.3</c:v>
                </c:pt>
                <c:pt idx="16804">
                  <c:v>0.3</c:v>
                </c:pt>
                <c:pt idx="16805">
                  <c:v>0.3</c:v>
                </c:pt>
                <c:pt idx="16806">
                  <c:v>0.9</c:v>
                </c:pt>
                <c:pt idx="16807">
                  <c:v>0.2</c:v>
                </c:pt>
                <c:pt idx="16808">
                  <c:v>1.1000000000000001</c:v>
                </c:pt>
                <c:pt idx="16809">
                  <c:v>0.3</c:v>
                </c:pt>
                <c:pt idx="16810">
                  <c:v>0.5</c:v>
                </c:pt>
                <c:pt idx="16811">
                  <c:v>0.3</c:v>
                </c:pt>
                <c:pt idx="16812">
                  <c:v>0.9</c:v>
                </c:pt>
                <c:pt idx="16813">
                  <c:v>1.7</c:v>
                </c:pt>
                <c:pt idx="16814">
                  <c:v>0.6</c:v>
                </c:pt>
                <c:pt idx="16815">
                  <c:v>0.4</c:v>
                </c:pt>
                <c:pt idx="16816">
                  <c:v>0.5</c:v>
                </c:pt>
                <c:pt idx="16817">
                  <c:v>0.2</c:v>
                </c:pt>
                <c:pt idx="16818">
                  <c:v>0.5</c:v>
                </c:pt>
                <c:pt idx="16819">
                  <c:v>1.7</c:v>
                </c:pt>
                <c:pt idx="16820">
                  <c:v>1.7</c:v>
                </c:pt>
                <c:pt idx="16821">
                  <c:v>2.2000000000000002</c:v>
                </c:pt>
                <c:pt idx="16822">
                  <c:v>3</c:v>
                </c:pt>
                <c:pt idx="16823">
                  <c:v>3.5</c:v>
                </c:pt>
                <c:pt idx="16824">
                  <c:v>4.5</c:v>
                </c:pt>
                <c:pt idx="16825">
                  <c:v>4.7</c:v>
                </c:pt>
                <c:pt idx="16826">
                  <c:v>4.9000000000000004</c:v>
                </c:pt>
                <c:pt idx="16827">
                  <c:v>5.5</c:v>
                </c:pt>
                <c:pt idx="16828">
                  <c:v>5.9</c:v>
                </c:pt>
                <c:pt idx="16829">
                  <c:v>5.9</c:v>
                </c:pt>
                <c:pt idx="16830">
                  <c:v>5.9</c:v>
                </c:pt>
                <c:pt idx="16831">
                  <c:v>5.4</c:v>
                </c:pt>
                <c:pt idx="16832">
                  <c:v>5</c:v>
                </c:pt>
                <c:pt idx="16833">
                  <c:v>5</c:v>
                </c:pt>
                <c:pt idx="16834">
                  <c:v>4.0999999999999996</c:v>
                </c:pt>
                <c:pt idx="16835">
                  <c:v>3.5</c:v>
                </c:pt>
                <c:pt idx="16836">
                  <c:v>3</c:v>
                </c:pt>
                <c:pt idx="16837">
                  <c:v>2.8</c:v>
                </c:pt>
                <c:pt idx="16838">
                  <c:v>1.9</c:v>
                </c:pt>
                <c:pt idx="16839">
                  <c:v>1.6</c:v>
                </c:pt>
                <c:pt idx="16840">
                  <c:v>1.7</c:v>
                </c:pt>
                <c:pt idx="16841">
                  <c:v>2.4</c:v>
                </c:pt>
                <c:pt idx="16842">
                  <c:v>2.2000000000000002</c:v>
                </c:pt>
                <c:pt idx="16843">
                  <c:v>1.5</c:v>
                </c:pt>
                <c:pt idx="16844">
                  <c:v>2.4</c:v>
                </c:pt>
                <c:pt idx="16845">
                  <c:v>2</c:v>
                </c:pt>
                <c:pt idx="16846">
                  <c:v>2.4</c:v>
                </c:pt>
                <c:pt idx="16847">
                  <c:v>1.4</c:v>
                </c:pt>
                <c:pt idx="16848">
                  <c:v>0.3</c:v>
                </c:pt>
                <c:pt idx="16849">
                  <c:v>0.2</c:v>
                </c:pt>
                <c:pt idx="16850">
                  <c:v>0.8</c:v>
                </c:pt>
                <c:pt idx="16851">
                  <c:v>0.4</c:v>
                </c:pt>
                <c:pt idx="16852">
                  <c:v>0.4</c:v>
                </c:pt>
                <c:pt idx="16853">
                  <c:v>1.3</c:v>
                </c:pt>
                <c:pt idx="16854">
                  <c:v>0.7</c:v>
                </c:pt>
                <c:pt idx="16855">
                  <c:v>0.7</c:v>
                </c:pt>
                <c:pt idx="16856">
                  <c:v>1.6</c:v>
                </c:pt>
                <c:pt idx="16857">
                  <c:v>2.2999999999999998</c:v>
                </c:pt>
                <c:pt idx="16858">
                  <c:v>2.2999999999999998</c:v>
                </c:pt>
                <c:pt idx="16859">
                  <c:v>2.5</c:v>
                </c:pt>
                <c:pt idx="16860">
                  <c:v>2.6</c:v>
                </c:pt>
                <c:pt idx="16861">
                  <c:v>3.4</c:v>
                </c:pt>
                <c:pt idx="16862">
                  <c:v>4</c:v>
                </c:pt>
                <c:pt idx="16863">
                  <c:v>5.5</c:v>
                </c:pt>
                <c:pt idx="16864">
                  <c:v>4.5</c:v>
                </c:pt>
                <c:pt idx="16865">
                  <c:v>4.9000000000000004</c:v>
                </c:pt>
                <c:pt idx="16866">
                  <c:v>5</c:v>
                </c:pt>
                <c:pt idx="16867">
                  <c:v>5.9</c:v>
                </c:pt>
                <c:pt idx="16868">
                  <c:v>5.7</c:v>
                </c:pt>
                <c:pt idx="16869">
                  <c:v>9.1</c:v>
                </c:pt>
                <c:pt idx="16870">
                  <c:v>9.5</c:v>
                </c:pt>
                <c:pt idx="16871">
                  <c:v>11.3</c:v>
                </c:pt>
                <c:pt idx="16872">
                  <c:v>12.6</c:v>
                </c:pt>
                <c:pt idx="16873">
                  <c:v>13.8</c:v>
                </c:pt>
                <c:pt idx="16874">
                  <c:v>14</c:v>
                </c:pt>
                <c:pt idx="16875">
                  <c:v>13.9</c:v>
                </c:pt>
                <c:pt idx="16876">
                  <c:v>13.4</c:v>
                </c:pt>
                <c:pt idx="16877">
                  <c:v>13</c:v>
                </c:pt>
                <c:pt idx="16878">
                  <c:v>13.1</c:v>
                </c:pt>
                <c:pt idx="16879">
                  <c:v>12.5</c:v>
                </c:pt>
                <c:pt idx="16880">
                  <c:v>11.5</c:v>
                </c:pt>
                <c:pt idx="16881">
                  <c:v>10.5</c:v>
                </c:pt>
                <c:pt idx="16882">
                  <c:v>8.1999999999999993</c:v>
                </c:pt>
                <c:pt idx="16883">
                  <c:v>8.1</c:v>
                </c:pt>
                <c:pt idx="16884">
                  <c:v>5.7</c:v>
                </c:pt>
                <c:pt idx="16885">
                  <c:v>5.5</c:v>
                </c:pt>
                <c:pt idx="16886">
                  <c:v>4.7</c:v>
                </c:pt>
                <c:pt idx="16887">
                  <c:v>2.8</c:v>
                </c:pt>
                <c:pt idx="16888">
                  <c:v>3.5</c:v>
                </c:pt>
                <c:pt idx="16889">
                  <c:v>1.6</c:v>
                </c:pt>
                <c:pt idx="16890">
                  <c:v>3</c:v>
                </c:pt>
                <c:pt idx="16891">
                  <c:v>2.2000000000000002</c:v>
                </c:pt>
                <c:pt idx="16892">
                  <c:v>1.2</c:v>
                </c:pt>
                <c:pt idx="16893">
                  <c:v>2.4</c:v>
                </c:pt>
                <c:pt idx="16894">
                  <c:v>0.5</c:v>
                </c:pt>
                <c:pt idx="16895">
                  <c:v>0.9</c:v>
                </c:pt>
                <c:pt idx="16896">
                  <c:v>0.5</c:v>
                </c:pt>
                <c:pt idx="16897">
                  <c:v>0.7</c:v>
                </c:pt>
                <c:pt idx="16898">
                  <c:v>0.7</c:v>
                </c:pt>
                <c:pt idx="16899">
                  <c:v>0.9</c:v>
                </c:pt>
                <c:pt idx="16900">
                  <c:v>0</c:v>
                </c:pt>
                <c:pt idx="16901">
                  <c:v>-0.5</c:v>
                </c:pt>
                <c:pt idx="16902">
                  <c:v>-1.5</c:v>
                </c:pt>
                <c:pt idx="16903">
                  <c:v>-0.9</c:v>
                </c:pt>
                <c:pt idx="16904">
                  <c:v>-1.4</c:v>
                </c:pt>
                <c:pt idx="16905">
                  <c:v>-1</c:v>
                </c:pt>
                <c:pt idx="16906">
                  <c:v>-1.6</c:v>
                </c:pt>
                <c:pt idx="16907">
                  <c:v>-2.6</c:v>
                </c:pt>
                <c:pt idx="16908">
                  <c:v>-1.3</c:v>
                </c:pt>
                <c:pt idx="16909">
                  <c:v>-1.8</c:v>
                </c:pt>
                <c:pt idx="16910">
                  <c:v>-1.9</c:v>
                </c:pt>
                <c:pt idx="16911">
                  <c:v>-0.3</c:v>
                </c:pt>
                <c:pt idx="16912">
                  <c:v>-1</c:v>
                </c:pt>
                <c:pt idx="16913">
                  <c:v>-1</c:v>
                </c:pt>
                <c:pt idx="16914">
                  <c:v>-0.8</c:v>
                </c:pt>
                <c:pt idx="16915">
                  <c:v>-0.1</c:v>
                </c:pt>
                <c:pt idx="16916">
                  <c:v>0.4</c:v>
                </c:pt>
                <c:pt idx="16917">
                  <c:v>2.7</c:v>
                </c:pt>
                <c:pt idx="16918">
                  <c:v>3.2</c:v>
                </c:pt>
                <c:pt idx="16919">
                  <c:v>4.3</c:v>
                </c:pt>
                <c:pt idx="16920">
                  <c:v>5.7</c:v>
                </c:pt>
                <c:pt idx="16921">
                  <c:v>6.4</c:v>
                </c:pt>
                <c:pt idx="16922">
                  <c:v>6.6</c:v>
                </c:pt>
                <c:pt idx="16923">
                  <c:v>7.3</c:v>
                </c:pt>
                <c:pt idx="16924">
                  <c:v>7.3</c:v>
                </c:pt>
                <c:pt idx="16925">
                  <c:v>7</c:v>
                </c:pt>
                <c:pt idx="16926">
                  <c:v>6.7</c:v>
                </c:pt>
                <c:pt idx="16927">
                  <c:v>6.3</c:v>
                </c:pt>
                <c:pt idx="16928">
                  <c:v>5.7</c:v>
                </c:pt>
                <c:pt idx="16929">
                  <c:v>5.4</c:v>
                </c:pt>
                <c:pt idx="16930">
                  <c:v>4.7</c:v>
                </c:pt>
                <c:pt idx="16931">
                  <c:v>4.0999999999999996</c:v>
                </c:pt>
                <c:pt idx="16932">
                  <c:v>3.9</c:v>
                </c:pt>
                <c:pt idx="16933">
                  <c:v>1</c:v>
                </c:pt>
                <c:pt idx="16934">
                  <c:v>1.2</c:v>
                </c:pt>
                <c:pt idx="16935">
                  <c:v>-0.5</c:v>
                </c:pt>
                <c:pt idx="16936">
                  <c:v>2.4</c:v>
                </c:pt>
                <c:pt idx="16937">
                  <c:v>-0.3</c:v>
                </c:pt>
                <c:pt idx="16938">
                  <c:v>-0.3</c:v>
                </c:pt>
                <c:pt idx="16939">
                  <c:v>0.2</c:v>
                </c:pt>
                <c:pt idx="16940">
                  <c:v>-0.2</c:v>
                </c:pt>
                <c:pt idx="16941">
                  <c:v>-1.5</c:v>
                </c:pt>
                <c:pt idx="16942">
                  <c:v>-0.5</c:v>
                </c:pt>
                <c:pt idx="16943">
                  <c:v>-1.8</c:v>
                </c:pt>
                <c:pt idx="16944">
                  <c:v>0.2</c:v>
                </c:pt>
                <c:pt idx="16945">
                  <c:v>-0.3</c:v>
                </c:pt>
                <c:pt idx="16946">
                  <c:v>0</c:v>
                </c:pt>
                <c:pt idx="16947">
                  <c:v>0.3</c:v>
                </c:pt>
                <c:pt idx="16948">
                  <c:v>-0.8</c:v>
                </c:pt>
                <c:pt idx="16949">
                  <c:v>-1</c:v>
                </c:pt>
                <c:pt idx="16950">
                  <c:v>-1.9</c:v>
                </c:pt>
                <c:pt idx="16951">
                  <c:v>-0.8</c:v>
                </c:pt>
                <c:pt idx="16952">
                  <c:v>-1.4</c:v>
                </c:pt>
                <c:pt idx="16953">
                  <c:v>-0.8</c:v>
                </c:pt>
                <c:pt idx="16954">
                  <c:v>-0.5</c:v>
                </c:pt>
                <c:pt idx="16955">
                  <c:v>-0.6</c:v>
                </c:pt>
                <c:pt idx="16956">
                  <c:v>-1.3</c:v>
                </c:pt>
                <c:pt idx="16957">
                  <c:v>-1</c:v>
                </c:pt>
                <c:pt idx="16958">
                  <c:v>-0.2</c:v>
                </c:pt>
                <c:pt idx="16959">
                  <c:v>-0.3</c:v>
                </c:pt>
                <c:pt idx="16960">
                  <c:v>-1.1000000000000001</c:v>
                </c:pt>
                <c:pt idx="16961">
                  <c:v>-1.6</c:v>
                </c:pt>
                <c:pt idx="16962">
                  <c:v>-0.3</c:v>
                </c:pt>
                <c:pt idx="16963">
                  <c:v>0.7</c:v>
                </c:pt>
                <c:pt idx="16964">
                  <c:v>3.3</c:v>
                </c:pt>
                <c:pt idx="16965">
                  <c:v>4.4000000000000004</c:v>
                </c:pt>
                <c:pt idx="16966">
                  <c:v>5.9</c:v>
                </c:pt>
                <c:pt idx="16967">
                  <c:v>7.2</c:v>
                </c:pt>
                <c:pt idx="16968">
                  <c:v>7.9</c:v>
                </c:pt>
                <c:pt idx="16969">
                  <c:v>8.5</c:v>
                </c:pt>
                <c:pt idx="16970">
                  <c:v>8.6</c:v>
                </c:pt>
                <c:pt idx="16971">
                  <c:v>8.8000000000000007</c:v>
                </c:pt>
                <c:pt idx="16972">
                  <c:v>9.1</c:v>
                </c:pt>
                <c:pt idx="16973">
                  <c:v>9.3000000000000007</c:v>
                </c:pt>
                <c:pt idx="16974">
                  <c:v>8.8000000000000007</c:v>
                </c:pt>
                <c:pt idx="16975">
                  <c:v>7.3</c:v>
                </c:pt>
                <c:pt idx="16976">
                  <c:v>7.2</c:v>
                </c:pt>
                <c:pt idx="16977">
                  <c:v>6.9</c:v>
                </c:pt>
                <c:pt idx="16978">
                  <c:v>6.6</c:v>
                </c:pt>
                <c:pt idx="16979">
                  <c:v>8.4</c:v>
                </c:pt>
                <c:pt idx="16980">
                  <c:v>13.8</c:v>
                </c:pt>
                <c:pt idx="16981">
                  <c:v>13.8</c:v>
                </c:pt>
                <c:pt idx="16982">
                  <c:v>13.4</c:v>
                </c:pt>
                <c:pt idx="16983">
                  <c:v>13</c:v>
                </c:pt>
                <c:pt idx="16984">
                  <c:v>10.199999999999999</c:v>
                </c:pt>
                <c:pt idx="16985">
                  <c:v>9.6</c:v>
                </c:pt>
                <c:pt idx="16986">
                  <c:v>9.9</c:v>
                </c:pt>
                <c:pt idx="16987">
                  <c:v>9</c:v>
                </c:pt>
                <c:pt idx="16988">
                  <c:v>8.3000000000000007</c:v>
                </c:pt>
                <c:pt idx="16989">
                  <c:v>8.3000000000000007</c:v>
                </c:pt>
                <c:pt idx="16990">
                  <c:v>7.9</c:v>
                </c:pt>
                <c:pt idx="16991">
                  <c:v>6.6</c:v>
                </c:pt>
                <c:pt idx="16992">
                  <c:v>6.2</c:v>
                </c:pt>
                <c:pt idx="16993">
                  <c:v>6.2</c:v>
                </c:pt>
                <c:pt idx="16994">
                  <c:v>6</c:v>
                </c:pt>
                <c:pt idx="16995">
                  <c:v>5.6</c:v>
                </c:pt>
                <c:pt idx="16996">
                  <c:v>5.3</c:v>
                </c:pt>
                <c:pt idx="16997">
                  <c:v>4.8</c:v>
                </c:pt>
                <c:pt idx="16998">
                  <c:v>4.2</c:v>
                </c:pt>
                <c:pt idx="16999">
                  <c:v>4.0999999999999996</c:v>
                </c:pt>
                <c:pt idx="17000">
                  <c:v>3.6</c:v>
                </c:pt>
                <c:pt idx="17001">
                  <c:v>3.1</c:v>
                </c:pt>
                <c:pt idx="17002">
                  <c:v>3.8</c:v>
                </c:pt>
                <c:pt idx="17003">
                  <c:v>3.5</c:v>
                </c:pt>
                <c:pt idx="17004">
                  <c:v>3.4</c:v>
                </c:pt>
                <c:pt idx="17005">
                  <c:v>3.4</c:v>
                </c:pt>
                <c:pt idx="17006">
                  <c:v>3.2</c:v>
                </c:pt>
                <c:pt idx="17007">
                  <c:v>3.1</c:v>
                </c:pt>
                <c:pt idx="17008">
                  <c:v>3.4</c:v>
                </c:pt>
                <c:pt idx="17009">
                  <c:v>3.7</c:v>
                </c:pt>
                <c:pt idx="17010">
                  <c:v>3.6</c:v>
                </c:pt>
                <c:pt idx="17011">
                  <c:v>3.6</c:v>
                </c:pt>
                <c:pt idx="17012">
                  <c:v>3.8</c:v>
                </c:pt>
                <c:pt idx="17013">
                  <c:v>3.9</c:v>
                </c:pt>
                <c:pt idx="17014">
                  <c:v>4.2</c:v>
                </c:pt>
                <c:pt idx="17015">
                  <c:v>4.3</c:v>
                </c:pt>
                <c:pt idx="17016">
                  <c:v>4.4000000000000004</c:v>
                </c:pt>
                <c:pt idx="17017">
                  <c:v>4.5999999999999996</c:v>
                </c:pt>
                <c:pt idx="17018">
                  <c:v>4.5999999999999996</c:v>
                </c:pt>
                <c:pt idx="17019">
                  <c:v>4.8</c:v>
                </c:pt>
                <c:pt idx="17020">
                  <c:v>4.9000000000000004</c:v>
                </c:pt>
                <c:pt idx="17021">
                  <c:v>5.0999999999999996</c:v>
                </c:pt>
                <c:pt idx="17022">
                  <c:v>5.0999999999999996</c:v>
                </c:pt>
                <c:pt idx="17023">
                  <c:v>5.2</c:v>
                </c:pt>
                <c:pt idx="17024">
                  <c:v>5</c:v>
                </c:pt>
                <c:pt idx="17025">
                  <c:v>5</c:v>
                </c:pt>
                <c:pt idx="17026">
                  <c:v>5.3</c:v>
                </c:pt>
                <c:pt idx="17027">
                  <c:v>5.3</c:v>
                </c:pt>
                <c:pt idx="17028">
                  <c:v>5</c:v>
                </c:pt>
                <c:pt idx="17029">
                  <c:v>3.6</c:v>
                </c:pt>
                <c:pt idx="17030">
                  <c:v>3.6</c:v>
                </c:pt>
                <c:pt idx="17031">
                  <c:v>3.5</c:v>
                </c:pt>
                <c:pt idx="17032">
                  <c:v>2.7</c:v>
                </c:pt>
                <c:pt idx="17033">
                  <c:v>2.4</c:v>
                </c:pt>
                <c:pt idx="17034">
                  <c:v>1.9</c:v>
                </c:pt>
                <c:pt idx="17035">
                  <c:v>1.5</c:v>
                </c:pt>
                <c:pt idx="17036">
                  <c:v>1.5</c:v>
                </c:pt>
                <c:pt idx="17037">
                  <c:v>2.2999999999999998</c:v>
                </c:pt>
                <c:pt idx="17038">
                  <c:v>1.1000000000000001</c:v>
                </c:pt>
                <c:pt idx="17039">
                  <c:v>0.8</c:v>
                </c:pt>
                <c:pt idx="17040">
                  <c:v>-1.1000000000000001</c:v>
                </c:pt>
                <c:pt idx="17041">
                  <c:v>0.1</c:v>
                </c:pt>
                <c:pt idx="17042">
                  <c:v>-1.3</c:v>
                </c:pt>
                <c:pt idx="17043">
                  <c:v>-2.1</c:v>
                </c:pt>
                <c:pt idx="17044">
                  <c:v>-0.6</c:v>
                </c:pt>
                <c:pt idx="17045">
                  <c:v>-0.8</c:v>
                </c:pt>
                <c:pt idx="17046">
                  <c:v>-1.2</c:v>
                </c:pt>
                <c:pt idx="17047">
                  <c:v>-1.2</c:v>
                </c:pt>
                <c:pt idx="17048">
                  <c:v>-0.6</c:v>
                </c:pt>
                <c:pt idx="17049">
                  <c:v>-0.7</c:v>
                </c:pt>
                <c:pt idx="17050">
                  <c:v>-0.3</c:v>
                </c:pt>
                <c:pt idx="17051">
                  <c:v>0.5</c:v>
                </c:pt>
                <c:pt idx="17052">
                  <c:v>0.1</c:v>
                </c:pt>
                <c:pt idx="17053">
                  <c:v>0.6</c:v>
                </c:pt>
                <c:pt idx="17054">
                  <c:v>0.6</c:v>
                </c:pt>
                <c:pt idx="17055">
                  <c:v>0.2</c:v>
                </c:pt>
                <c:pt idx="17056">
                  <c:v>0.8</c:v>
                </c:pt>
                <c:pt idx="17057">
                  <c:v>1.6</c:v>
                </c:pt>
                <c:pt idx="17058">
                  <c:v>2</c:v>
                </c:pt>
                <c:pt idx="17059">
                  <c:v>1.7</c:v>
                </c:pt>
                <c:pt idx="17060">
                  <c:v>2</c:v>
                </c:pt>
                <c:pt idx="17061">
                  <c:v>3.6</c:v>
                </c:pt>
                <c:pt idx="17062">
                  <c:v>3.6</c:v>
                </c:pt>
                <c:pt idx="17063">
                  <c:v>4.5</c:v>
                </c:pt>
                <c:pt idx="17064">
                  <c:v>5</c:v>
                </c:pt>
                <c:pt idx="17065">
                  <c:v>5.5</c:v>
                </c:pt>
                <c:pt idx="17066">
                  <c:v>5.9</c:v>
                </c:pt>
                <c:pt idx="17067">
                  <c:v>6.4</c:v>
                </c:pt>
                <c:pt idx="17068">
                  <c:v>6.5</c:v>
                </c:pt>
                <c:pt idx="17069">
                  <c:v>7.2</c:v>
                </c:pt>
                <c:pt idx="17070">
                  <c:v>7.4</c:v>
                </c:pt>
                <c:pt idx="17071">
                  <c:v>8.1</c:v>
                </c:pt>
                <c:pt idx="17072">
                  <c:v>7.7</c:v>
                </c:pt>
                <c:pt idx="17073">
                  <c:v>7.5</c:v>
                </c:pt>
                <c:pt idx="17074">
                  <c:v>7.2</c:v>
                </c:pt>
                <c:pt idx="17075">
                  <c:v>7.1</c:v>
                </c:pt>
                <c:pt idx="17076">
                  <c:v>6.8</c:v>
                </c:pt>
                <c:pt idx="17077">
                  <c:v>6.4</c:v>
                </c:pt>
                <c:pt idx="17078">
                  <c:v>6.7</c:v>
                </c:pt>
                <c:pt idx="17079">
                  <c:v>6.5</c:v>
                </c:pt>
                <c:pt idx="17080">
                  <c:v>6.6</c:v>
                </c:pt>
                <c:pt idx="17081">
                  <c:v>6.5</c:v>
                </c:pt>
                <c:pt idx="17082">
                  <c:v>6.3</c:v>
                </c:pt>
                <c:pt idx="17083">
                  <c:v>6.3</c:v>
                </c:pt>
                <c:pt idx="17084">
                  <c:v>6.7</c:v>
                </c:pt>
                <c:pt idx="17085">
                  <c:v>6.5</c:v>
                </c:pt>
                <c:pt idx="17086">
                  <c:v>6.1</c:v>
                </c:pt>
                <c:pt idx="17087">
                  <c:v>5.9</c:v>
                </c:pt>
                <c:pt idx="17088">
                  <c:v>5.6</c:v>
                </c:pt>
                <c:pt idx="17089">
                  <c:v>5.6</c:v>
                </c:pt>
                <c:pt idx="17090">
                  <c:v>5.6</c:v>
                </c:pt>
                <c:pt idx="17091">
                  <c:v>4.9000000000000004</c:v>
                </c:pt>
                <c:pt idx="17092">
                  <c:v>4.8</c:v>
                </c:pt>
                <c:pt idx="17093">
                  <c:v>4.8</c:v>
                </c:pt>
                <c:pt idx="17094">
                  <c:v>5.0999999999999996</c:v>
                </c:pt>
                <c:pt idx="17095">
                  <c:v>5.0999999999999996</c:v>
                </c:pt>
                <c:pt idx="17096">
                  <c:v>5.2</c:v>
                </c:pt>
                <c:pt idx="17097">
                  <c:v>4.9000000000000004</c:v>
                </c:pt>
                <c:pt idx="17098">
                  <c:v>4.5999999999999996</c:v>
                </c:pt>
                <c:pt idx="17099">
                  <c:v>5</c:v>
                </c:pt>
                <c:pt idx="17100">
                  <c:v>4.5999999999999996</c:v>
                </c:pt>
                <c:pt idx="17101">
                  <c:v>5</c:v>
                </c:pt>
                <c:pt idx="17102">
                  <c:v>4.8</c:v>
                </c:pt>
                <c:pt idx="17103">
                  <c:v>4.8</c:v>
                </c:pt>
                <c:pt idx="17104">
                  <c:v>4.8</c:v>
                </c:pt>
                <c:pt idx="17105">
                  <c:v>4.8</c:v>
                </c:pt>
                <c:pt idx="17106">
                  <c:v>5.3</c:v>
                </c:pt>
                <c:pt idx="17107">
                  <c:v>5.5</c:v>
                </c:pt>
                <c:pt idx="17108">
                  <c:v>5.3</c:v>
                </c:pt>
                <c:pt idx="17109">
                  <c:v>5.5</c:v>
                </c:pt>
                <c:pt idx="17110">
                  <c:v>5.6</c:v>
                </c:pt>
                <c:pt idx="17111">
                  <c:v>5.8</c:v>
                </c:pt>
                <c:pt idx="17112">
                  <c:v>5.8</c:v>
                </c:pt>
                <c:pt idx="17113">
                  <c:v>6.2</c:v>
                </c:pt>
                <c:pt idx="17114">
                  <c:v>6.5</c:v>
                </c:pt>
                <c:pt idx="17115">
                  <c:v>6.4</c:v>
                </c:pt>
                <c:pt idx="17116">
                  <c:v>6.3</c:v>
                </c:pt>
                <c:pt idx="17117">
                  <c:v>6.5</c:v>
                </c:pt>
                <c:pt idx="17118">
                  <c:v>6.1</c:v>
                </c:pt>
                <c:pt idx="17119">
                  <c:v>6.1</c:v>
                </c:pt>
                <c:pt idx="17120">
                  <c:v>5.7</c:v>
                </c:pt>
                <c:pt idx="17121">
                  <c:v>5.5</c:v>
                </c:pt>
                <c:pt idx="17122">
                  <c:v>5.3</c:v>
                </c:pt>
                <c:pt idx="17123">
                  <c:v>5.3</c:v>
                </c:pt>
                <c:pt idx="17124">
                  <c:v>5.4</c:v>
                </c:pt>
                <c:pt idx="17125">
                  <c:v>4.9000000000000004</c:v>
                </c:pt>
                <c:pt idx="17126">
                  <c:v>5.2</c:v>
                </c:pt>
                <c:pt idx="17127">
                  <c:v>5.2</c:v>
                </c:pt>
                <c:pt idx="17128">
                  <c:v>5.2</c:v>
                </c:pt>
                <c:pt idx="17129">
                  <c:v>5</c:v>
                </c:pt>
                <c:pt idx="17130">
                  <c:v>5</c:v>
                </c:pt>
                <c:pt idx="17131">
                  <c:v>5.4</c:v>
                </c:pt>
                <c:pt idx="17132">
                  <c:v>5.5</c:v>
                </c:pt>
                <c:pt idx="17133">
                  <c:v>5.4</c:v>
                </c:pt>
                <c:pt idx="17134">
                  <c:v>4.9000000000000004</c:v>
                </c:pt>
                <c:pt idx="17135">
                  <c:v>4.8</c:v>
                </c:pt>
                <c:pt idx="17136">
                  <c:v>4.5</c:v>
                </c:pt>
                <c:pt idx="17137">
                  <c:v>4.7</c:v>
                </c:pt>
                <c:pt idx="17138">
                  <c:v>4.7</c:v>
                </c:pt>
                <c:pt idx="17139">
                  <c:v>4.8</c:v>
                </c:pt>
                <c:pt idx="17140">
                  <c:v>4.5</c:v>
                </c:pt>
                <c:pt idx="17141">
                  <c:v>4.3</c:v>
                </c:pt>
                <c:pt idx="17142">
                  <c:v>4.4000000000000004</c:v>
                </c:pt>
                <c:pt idx="17143">
                  <c:v>4.4000000000000004</c:v>
                </c:pt>
                <c:pt idx="17144">
                  <c:v>4.5999999999999996</c:v>
                </c:pt>
                <c:pt idx="17145">
                  <c:v>4.4000000000000004</c:v>
                </c:pt>
                <c:pt idx="17146">
                  <c:v>4.5</c:v>
                </c:pt>
                <c:pt idx="17147">
                  <c:v>4.3</c:v>
                </c:pt>
                <c:pt idx="17148">
                  <c:v>4.2</c:v>
                </c:pt>
                <c:pt idx="17149">
                  <c:v>3.5</c:v>
                </c:pt>
                <c:pt idx="17150">
                  <c:v>3.1</c:v>
                </c:pt>
                <c:pt idx="17151">
                  <c:v>3.3</c:v>
                </c:pt>
                <c:pt idx="17152">
                  <c:v>3.1</c:v>
                </c:pt>
                <c:pt idx="17153">
                  <c:v>2.4</c:v>
                </c:pt>
                <c:pt idx="17154">
                  <c:v>3.6</c:v>
                </c:pt>
                <c:pt idx="17155">
                  <c:v>4.2</c:v>
                </c:pt>
                <c:pt idx="17156">
                  <c:v>4.7</c:v>
                </c:pt>
                <c:pt idx="17157">
                  <c:v>5.3</c:v>
                </c:pt>
                <c:pt idx="17158">
                  <c:v>6.2</c:v>
                </c:pt>
                <c:pt idx="17159">
                  <c:v>6.6</c:v>
                </c:pt>
                <c:pt idx="17160">
                  <c:v>6.9</c:v>
                </c:pt>
                <c:pt idx="17161">
                  <c:v>6.9</c:v>
                </c:pt>
                <c:pt idx="17162">
                  <c:v>6.3</c:v>
                </c:pt>
                <c:pt idx="17163">
                  <c:v>6.4</c:v>
                </c:pt>
                <c:pt idx="17164">
                  <c:v>5.4</c:v>
                </c:pt>
                <c:pt idx="17165">
                  <c:v>5.0999999999999996</c:v>
                </c:pt>
                <c:pt idx="17166">
                  <c:v>4.7</c:v>
                </c:pt>
                <c:pt idx="17167">
                  <c:v>4.4000000000000004</c:v>
                </c:pt>
                <c:pt idx="17168">
                  <c:v>4.5</c:v>
                </c:pt>
                <c:pt idx="17169">
                  <c:v>4.5999999999999996</c:v>
                </c:pt>
                <c:pt idx="17170">
                  <c:v>5.7</c:v>
                </c:pt>
                <c:pt idx="17171">
                  <c:v>6</c:v>
                </c:pt>
                <c:pt idx="17172">
                  <c:v>5.5</c:v>
                </c:pt>
                <c:pt idx="17173">
                  <c:v>5.4</c:v>
                </c:pt>
                <c:pt idx="17174">
                  <c:v>5.0999999999999996</c:v>
                </c:pt>
                <c:pt idx="17175">
                  <c:v>4.5999999999999996</c:v>
                </c:pt>
                <c:pt idx="17176">
                  <c:v>5.0999999999999996</c:v>
                </c:pt>
                <c:pt idx="17177">
                  <c:v>5.9</c:v>
                </c:pt>
                <c:pt idx="17178">
                  <c:v>5.2</c:v>
                </c:pt>
                <c:pt idx="17179">
                  <c:v>3.8</c:v>
                </c:pt>
                <c:pt idx="17180">
                  <c:v>4.5</c:v>
                </c:pt>
                <c:pt idx="17181">
                  <c:v>5.2</c:v>
                </c:pt>
                <c:pt idx="17182">
                  <c:v>5.6</c:v>
                </c:pt>
                <c:pt idx="17183">
                  <c:v>6.1</c:v>
                </c:pt>
                <c:pt idx="17184">
                  <c:v>6.5</c:v>
                </c:pt>
                <c:pt idx="17185">
                  <c:v>5.7</c:v>
                </c:pt>
                <c:pt idx="17186">
                  <c:v>5.8</c:v>
                </c:pt>
                <c:pt idx="17187">
                  <c:v>5.6</c:v>
                </c:pt>
                <c:pt idx="17188">
                  <c:v>5.8</c:v>
                </c:pt>
                <c:pt idx="17189">
                  <c:v>5.7</c:v>
                </c:pt>
                <c:pt idx="17190">
                  <c:v>5.4</c:v>
                </c:pt>
                <c:pt idx="17191">
                  <c:v>5</c:v>
                </c:pt>
                <c:pt idx="17192">
                  <c:v>5.9</c:v>
                </c:pt>
                <c:pt idx="17193">
                  <c:v>5.9</c:v>
                </c:pt>
                <c:pt idx="17194">
                  <c:v>5.3</c:v>
                </c:pt>
                <c:pt idx="17195">
                  <c:v>5.3</c:v>
                </c:pt>
                <c:pt idx="17196">
                  <c:v>4.9000000000000004</c:v>
                </c:pt>
                <c:pt idx="17197">
                  <c:v>5.2</c:v>
                </c:pt>
                <c:pt idx="17198">
                  <c:v>5.2</c:v>
                </c:pt>
                <c:pt idx="17199">
                  <c:v>5.6</c:v>
                </c:pt>
                <c:pt idx="17200">
                  <c:v>6.1</c:v>
                </c:pt>
                <c:pt idx="17201">
                  <c:v>6.3</c:v>
                </c:pt>
                <c:pt idx="17202">
                  <c:v>6.2</c:v>
                </c:pt>
                <c:pt idx="17203">
                  <c:v>6.6</c:v>
                </c:pt>
                <c:pt idx="17204">
                  <c:v>7.2</c:v>
                </c:pt>
                <c:pt idx="17205">
                  <c:v>7.3</c:v>
                </c:pt>
                <c:pt idx="17206">
                  <c:v>6.5</c:v>
                </c:pt>
                <c:pt idx="17207">
                  <c:v>5.5</c:v>
                </c:pt>
                <c:pt idx="17208">
                  <c:v>4.5</c:v>
                </c:pt>
                <c:pt idx="17209">
                  <c:v>4.5</c:v>
                </c:pt>
                <c:pt idx="17210">
                  <c:v>5</c:v>
                </c:pt>
                <c:pt idx="17211">
                  <c:v>5.3</c:v>
                </c:pt>
                <c:pt idx="17212">
                  <c:v>5.4</c:v>
                </c:pt>
                <c:pt idx="17213">
                  <c:v>5.5</c:v>
                </c:pt>
                <c:pt idx="17214">
                  <c:v>5.7</c:v>
                </c:pt>
                <c:pt idx="17215">
                  <c:v>5.5</c:v>
                </c:pt>
                <c:pt idx="17216">
                  <c:v>5.5</c:v>
                </c:pt>
                <c:pt idx="17217">
                  <c:v>5.2</c:v>
                </c:pt>
                <c:pt idx="17218">
                  <c:v>5.5</c:v>
                </c:pt>
                <c:pt idx="17219">
                  <c:v>5.5</c:v>
                </c:pt>
                <c:pt idx="17220">
                  <c:v>5.4</c:v>
                </c:pt>
                <c:pt idx="17221">
                  <c:v>5.5</c:v>
                </c:pt>
                <c:pt idx="17222">
                  <c:v>5.2</c:v>
                </c:pt>
                <c:pt idx="17223">
                  <c:v>5</c:v>
                </c:pt>
                <c:pt idx="17224">
                  <c:v>4.8</c:v>
                </c:pt>
                <c:pt idx="17225">
                  <c:v>4.5</c:v>
                </c:pt>
                <c:pt idx="17226">
                  <c:v>3.7</c:v>
                </c:pt>
                <c:pt idx="17227">
                  <c:v>4.3</c:v>
                </c:pt>
                <c:pt idx="17228">
                  <c:v>4.0999999999999996</c:v>
                </c:pt>
                <c:pt idx="17229">
                  <c:v>4</c:v>
                </c:pt>
                <c:pt idx="17230">
                  <c:v>4</c:v>
                </c:pt>
                <c:pt idx="17231">
                  <c:v>4.0999999999999996</c:v>
                </c:pt>
                <c:pt idx="17232">
                  <c:v>3.1</c:v>
                </c:pt>
                <c:pt idx="17233">
                  <c:v>2.8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2.4</c:v>
                </c:pt>
                <c:pt idx="17239">
                  <c:v>2.7</c:v>
                </c:pt>
                <c:pt idx="17240">
                  <c:v>2.1</c:v>
                </c:pt>
                <c:pt idx="17241">
                  <c:v>1</c:v>
                </c:pt>
                <c:pt idx="17242">
                  <c:v>1.6</c:v>
                </c:pt>
                <c:pt idx="17243">
                  <c:v>2.1</c:v>
                </c:pt>
                <c:pt idx="17244">
                  <c:v>2.2000000000000002</c:v>
                </c:pt>
                <c:pt idx="17245">
                  <c:v>2.2999999999999998</c:v>
                </c:pt>
                <c:pt idx="17246">
                  <c:v>1.4</c:v>
                </c:pt>
                <c:pt idx="17247">
                  <c:v>1.9</c:v>
                </c:pt>
                <c:pt idx="17248">
                  <c:v>1.9</c:v>
                </c:pt>
                <c:pt idx="17249">
                  <c:v>1.8</c:v>
                </c:pt>
                <c:pt idx="17250">
                  <c:v>2.4</c:v>
                </c:pt>
                <c:pt idx="17251">
                  <c:v>2.4</c:v>
                </c:pt>
                <c:pt idx="17252">
                  <c:v>2.8</c:v>
                </c:pt>
                <c:pt idx="17253">
                  <c:v>3.3</c:v>
                </c:pt>
                <c:pt idx="17254">
                  <c:v>4.4000000000000004</c:v>
                </c:pt>
                <c:pt idx="17255">
                  <c:v>4.5999999999999996</c:v>
                </c:pt>
                <c:pt idx="17256">
                  <c:v>4.5999999999999996</c:v>
                </c:pt>
                <c:pt idx="17257">
                  <c:v>4.0999999999999996</c:v>
                </c:pt>
                <c:pt idx="17258">
                  <c:v>4.2</c:v>
                </c:pt>
                <c:pt idx="17259">
                  <c:v>4.9000000000000004</c:v>
                </c:pt>
                <c:pt idx="17260">
                  <c:v>6.6</c:v>
                </c:pt>
                <c:pt idx="17261">
                  <c:v>5.5</c:v>
                </c:pt>
                <c:pt idx="17262">
                  <c:v>5</c:v>
                </c:pt>
                <c:pt idx="17263">
                  <c:v>4.4000000000000004</c:v>
                </c:pt>
                <c:pt idx="17264">
                  <c:v>4.0999999999999996</c:v>
                </c:pt>
                <c:pt idx="17265">
                  <c:v>3.6</c:v>
                </c:pt>
                <c:pt idx="17266">
                  <c:v>2.4</c:v>
                </c:pt>
                <c:pt idx="17267">
                  <c:v>1.6</c:v>
                </c:pt>
                <c:pt idx="17268">
                  <c:v>2.6</c:v>
                </c:pt>
                <c:pt idx="17269">
                  <c:v>0.8</c:v>
                </c:pt>
                <c:pt idx="17270">
                  <c:v>1.8</c:v>
                </c:pt>
                <c:pt idx="17271">
                  <c:v>0.7</c:v>
                </c:pt>
                <c:pt idx="17272">
                  <c:v>1.3</c:v>
                </c:pt>
                <c:pt idx="17273">
                  <c:v>1.1000000000000001</c:v>
                </c:pt>
                <c:pt idx="17274">
                  <c:v>2.1</c:v>
                </c:pt>
                <c:pt idx="17275">
                  <c:v>2.8</c:v>
                </c:pt>
                <c:pt idx="17276">
                  <c:v>3.2</c:v>
                </c:pt>
                <c:pt idx="17277">
                  <c:v>3.1</c:v>
                </c:pt>
                <c:pt idx="17278">
                  <c:v>2.9</c:v>
                </c:pt>
                <c:pt idx="17279">
                  <c:v>2.6</c:v>
                </c:pt>
                <c:pt idx="17280">
                  <c:v>2.5</c:v>
                </c:pt>
                <c:pt idx="17281">
                  <c:v>1.7</c:v>
                </c:pt>
                <c:pt idx="17282">
                  <c:v>2</c:v>
                </c:pt>
                <c:pt idx="17283">
                  <c:v>2.1</c:v>
                </c:pt>
                <c:pt idx="17284">
                  <c:v>2.1</c:v>
                </c:pt>
                <c:pt idx="17285">
                  <c:v>2.5</c:v>
                </c:pt>
                <c:pt idx="17286">
                  <c:v>2.6</c:v>
                </c:pt>
                <c:pt idx="17287">
                  <c:v>2.5</c:v>
                </c:pt>
                <c:pt idx="17288">
                  <c:v>2.2999999999999998</c:v>
                </c:pt>
                <c:pt idx="17289">
                  <c:v>2.8</c:v>
                </c:pt>
                <c:pt idx="17290">
                  <c:v>2.7</c:v>
                </c:pt>
                <c:pt idx="17291">
                  <c:v>2.8</c:v>
                </c:pt>
                <c:pt idx="17292">
                  <c:v>2.8</c:v>
                </c:pt>
                <c:pt idx="17293">
                  <c:v>2.9</c:v>
                </c:pt>
                <c:pt idx="17294">
                  <c:v>3</c:v>
                </c:pt>
                <c:pt idx="17295">
                  <c:v>3.1</c:v>
                </c:pt>
                <c:pt idx="17296">
                  <c:v>3.1</c:v>
                </c:pt>
                <c:pt idx="17297">
                  <c:v>3.3</c:v>
                </c:pt>
                <c:pt idx="17298">
                  <c:v>3.3</c:v>
                </c:pt>
                <c:pt idx="17299">
                  <c:v>3.4</c:v>
                </c:pt>
                <c:pt idx="17300">
                  <c:v>3.5</c:v>
                </c:pt>
                <c:pt idx="17301">
                  <c:v>3.6</c:v>
                </c:pt>
                <c:pt idx="17302">
                  <c:v>3.7</c:v>
                </c:pt>
                <c:pt idx="17303">
                  <c:v>3.9</c:v>
                </c:pt>
                <c:pt idx="17304">
                  <c:v>3.9</c:v>
                </c:pt>
                <c:pt idx="17305">
                  <c:v>3.8</c:v>
                </c:pt>
                <c:pt idx="17306">
                  <c:v>3.6</c:v>
                </c:pt>
                <c:pt idx="17307">
                  <c:v>3.8</c:v>
                </c:pt>
                <c:pt idx="17308">
                  <c:v>3.9</c:v>
                </c:pt>
                <c:pt idx="17309">
                  <c:v>3.9</c:v>
                </c:pt>
                <c:pt idx="17310">
                  <c:v>4</c:v>
                </c:pt>
                <c:pt idx="17311">
                  <c:v>3.8</c:v>
                </c:pt>
                <c:pt idx="17312">
                  <c:v>3.5</c:v>
                </c:pt>
                <c:pt idx="17313">
                  <c:v>3.4</c:v>
                </c:pt>
                <c:pt idx="17314">
                  <c:v>3.1</c:v>
                </c:pt>
                <c:pt idx="17315">
                  <c:v>3</c:v>
                </c:pt>
                <c:pt idx="17316">
                  <c:v>2.5</c:v>
                </c:pt>
                <c:pt idx="17317">
                  <c:v>2.4</c:v>
                </c:pt>
                <c:pt idx="17318">
                  <c:v>2.4</c:v>
                </c:pt>
                <c:pt idx="17319">
                  <c:v>2.2999999999999998</c:v>
                </c:pt>
                <c:pt idx="17320">
                  <c:v>1.9</c:v>
                </c:pt>
                <c:pt idx="17321">
                  <c:v>1.4</c:v>
                </c:pt>
                <c:pt idx="17322">
                  <c:v>1.4</c:v>
                </c:pt>
                <c:pt idx="17323">
                  <c:v>1.1000000000000001</c:v>
                </c:pt>
                <c:pt idx="17324">
                  <c:v>0.7</c:v>
                </c:pt>
                <c:pt idx="17325">
                  <c:v>-0.1</c:v>
                </c:pt>
                <c:pt idx="17326">
                  <c:v>-0.4</c:v>
                </c:pt>
                <c:pt idx="17327">
                  <c:v>-1.2</c:v>
                </c:pt>
                <c:pt idx="17328">
                  <c:v>-1.6</c:v>
                </c:pt>
                <c:pt idx="17329">
                  <c:v>-2</c:v>
                </c:pt>
                <c:pt idx="17330">
                  <c:v>-3.3</c:v>
                </c:pt>
                <c:pt idx="17331">
                  <c:v>-4.0999999999999996</c:v>
                </c:pt>
                <c:pt idx="17332">
                  <c:v>-3.8</c:v>
                </c:pt>
                <c:pt idx="17333">
                  <c:v>-3.9</c:v>
                </c:pt>
                <c:pt idx="17334">
                  <c:v>-4</c:v>
                </c:pt>
                <c:pt idx="17335">
                  <c:v>-4.8</c:v>
                </c:pt>
                <c:pt idx="17336">
                  <c:v>-5.0999999999999996</c:v>
                </c:pt>
                <c:pt idx="17337">
                  <c:v>-5.0999999999999996</c:v>
                </c:pt>
                <c:pt idx="17338">
                  <c:v>-4.8</c:v>
                </c:pt>
                <c:pt idx="17339">
                  <c:v>-5.2</c:v>
                </c:pt>
                <c:pt idx="17340">
                  <c:v>-3.5</c:v>
                </c:pt>
                <c:pt idx="17341">
                  <c:v>-3.4</c:v>
                </c:pt>
                <c:pt idx="17342">
                  <c:v>-2.7</c:v>
                </c:pt>
                <c:pt idx="17343">
                  <c:v>-2.7</c:v>
                </c:pt>
                <c:pt idx="17344">
                  <c:v>-1.8</c:v>
                </c:pt>
                <c:pt idx="17345">
                  <c:v>-1.9</c:v>
                </c:pt>
                <c:pt idx="17346">
                  <c:v>-1.4</c:v>
                </c:pt>
                <c:pt idx="17347">
                  <c:v>-1</c:v>
                </c:pt>
                <c:pt idx="17348">
                  <c:v>-0.7</c:v>
                </c:pt>
                <c:pt idx="17349">
                  <c:v>-0.3</c:v>
                </c:pt>
                <c:pt idx="17350">
                  <c:v>0.1</c:v>
                </c:pt>
                <c:pt idx="17351">
                  <c:v>0.8</c:v>
                </c:pt>
                <c:pt idx="17352">
                  <c:v>0.9</c:v>
                </c:pt>
                <c:pt idx="17353">
                  <c:v>1.2</c:v>
                </c:pt>
                <c:pt idx="17354">
                  <c:v>1.6</c:v>
                </c:pt>
                <c:pt idx="17355">
                  <c:v>1.5</c:v>
                </c:pt>
                <c:pt idx="17356">
                  <c:v>0.9</c:v>
                </c:pt>
                <c:pt idx="17357">
                  <c:v>1.6</c:v>
                </c:pt>
                <c:pt idx="17358">
                  <c:v>0.9</c:v>
                </c:pt>
                <c:pt idx="17359">
                  <c:v>0.9</c:v>
                </c:pt>
                <c:pt idx="17360">
                  <c:v>0.9</c:v>
                </c:pt>
                <c:pt idx="17361">
                  <c:v>0.8</c:v>
                </c:pt>
                <c:pt idx="17362">
                  <c:v>0.6</c:v>
                </c:pt>
                <c:pt idx="17363">
                  <c:v>0.7</c:v>
                </c:pt>
                <c:pt idx="17364">
                  <c:v>0.6</c:v>
                </c:pt>
                <c:pt idx="17365">
                  <c:v>0.4</c:v>
                </c:pt>
                <c:pt idx="17366">
                  <c:v>0.3</c:v>
                </c:pt>
                <c:pt idx="17367">
                  <c:v>-0.8</c:v>
                </c:pt>
                <c:pt idx="17368">
                  <c:v>-1.8</c:v>
                </c:pt>
                <c:pt idx="17369">
                  <c:v>-2</c:v>
                </c:pt>
                <c:pt idx="17370">
                  <c:v>-2</c:v>
                </c:pt>
                <c:pt idx="17371">
                  <c:v>-2.7</c:v>
                </c:pt>
                <c:pt idx="17372">
                  <c:v>-3</c:v>
                </c:pt>
                <c:pt idx="17373">
                  <c:v>-2.2999999999999998</c:v>
                </c:pt>
                <c:pt idx="17374">
                  <c:v>-2.2999999999999998</c:v>
                </c:pt>
                <c:pt idx="17375">
                  <c:v>-2.5</c:v>
                </c:pt>
                <c:pt idx="17376">
                  <c:v>-2.9</c:v>
                </c:pt>
                <c:pt idx="17377">
                  <c:v>-3.3</c:v>
                </c:pt>
                <c:pt idx="17378">
                  <c:v>-4.4000000000000004</c:v>
                </c:pt>
                <c:pt idx="17379">
                  <c:v>-5.3</c:v>
                </c:pt>
                <c:pt idx="17380">
                  <c:v>-5.8</c:v>
                </c:pt>
                <c:pt idx="17381">
                  <c:v>-6.2</c:v>
                </c:pt>
                <c:pt idx="17382">
                  <c:v>-4.5999999999999996</c:v>
                </c:pt>
                <c:pt idx="17383">
                  <c:v>-4.7</c:v>
                </c:pt>
                <c:pt idx="17384">
                  <c:v>-5.5</c:v>
                </c:pt>
                <c:pt idx="17385">
                  <c:v>-6.3</c:v>
                </c:pt>
                <c:pt idx="17386">
                  <c:v>-6.2</c:v>
                </c:pt>
                <c:pt idx="17387">
                  <c:v>-6.3</c:v>
                </c:pt>
                <c:pt idx="17388">
                  <c:v>-5.8</c:v>
                </c:pt>
                <c:pt idx="17389">
                  <c:v>-6.2</c:v>
                </c:pt>
                <c:pt idx="17390">
                  <c:v>-5.9</c:v>
                </c:pt>
                <c:pt idx="17391">
                  <c:v>-6.3</c:v>
                </c:pt>
                <c:pt idx="17392">
                  <c:v>-6.7</c:v>
                </c:pt>
                <c:pt idx="17393">
                  <c:v>-5.7</c:v>
                </c:pt>
                <c:pt idx="17394">
                  <c:v>-5.4</c:v>
                </c:pt>
                <c:pt idx="17395">
                  <c:v>-3.9</c:v>
                </c:pt>
                <c:pt idx="17396">
                  <c:v>-2.9</c:v>
                </c:pt>
                <c:pt idx="17397">
                  <c:v>-2.4</c:v>
                </c:pt>
                <c:pt idx="17398">
                  <c:v>-1.6</c:v>
                </c:pt>
                <c:pt idx="17399">
                  <c:v>-1.3</c:v>
                </c:pt>
                <c:pt idx="17400">
                  <c:v>-0.7</c:v>
                </c:pt>
                <c:pt idx="17401">
                  <c:v>0.4</c:v>
                </c:pt>
                <c:pt idx="17402">
                  <c:v>0</c:v>
                </c:pt>
                <c:pt idx="17403">
                  <c:v>0.4</c:v>
                </c:pt>
                <c:pt idx="17404">
                  <c:v>0.4</c:v>
                </c:pt>
                <c:pt idx="17405">
                  <c:v>0.6</c:v>
                </c:pt>
                <c:pt idx="17406">
                  <c:v>0.7</c:v>
                </c:pt>
                <c:pt idx="17407">
                  <c:v>0.6</c:v>
                </c:pt>
                <c:pt idx="17408">
                  <c:v>0.1</c:v>
                </c:pt>
                <c:pt idx="17409">
                  <c:v>-0.3</c:v>
                </c:pt>
                <c:pt idx="17410">
                  <c:v>-0.8</c:v>
                </c:pt>
                <c:pt idx="17411">
                  <c:v>-1.3</c:v>
                </c:pt>
                <c:pt idx="17412">
                  <c:v>-1.8</c:v>
                </c:pt>
                <c:pt idx="17413">
                  <c:v>-2.4</c:v>
                </c:pt>
                <c:pt idx="17414">
                  <c:v>-3.5</c:v>
                </c:pt>
                <c:pt idx="17415">
                  <c:v>-2.8</c:v>
                </c:pt>
                <c:pt idx="17416">
                  <c:v>-3.3</c:v>
                </c:pt>
                <c:pt idx="17417">
                  <c:v>-4.0999999999999996</c:v>
                </c:pt>
                <c:pt idx="17418">
                  <c:v>-4.0999999999999996</c:v>
                </c:pt>
                <c:pt idx="17419">
                  <c:v>-3.4</c:v>
                </c:pt>
                <c:pt idx="17420">
                  <c:v>-4.2</c:v>
                </c:pt>
                <c:pt idx="17421">
                  <c:v>-5.4</c:v>
                </c:pt>
                <c:pt idx="17422">
                  <c:v>-4.8</c:v>
                </c:pt>
                <c:pt idx="17423">
                  <c:v>-5.0999999999999996</c:v>
                </c:pt>
                <c:pt idx="17424">
                  <c:v>-6.2</c:v>
                </c:pt>
                <c:pt idx="17425">
                  <c:v>-6</c:v>
                </c:pt>
                <c:pt idx="17426">
                  <c:v>-5.9</c:v>
                </c:pt>
                <c:pt idx="17427">
                  <c:v>-5.9</c:v>
                </c:pt>
                <c:pt idx="17428">
                  <c:v>-6.9</c:v>
                </c:pt>
                <c:pt idx="17429">
                  <c:v>-6.6</c:v>
                </c:pt>
                <c:pt idx="17430">
                  <c:v>-6.3</c:v>
                </c:pt>
                <c:pt idx="17431">
                  <c:v>-6.1</c:v>
                </c:pt>
                <c:pt idx="17432">
                  <c:v>-6.3</c:v>
                </c:pt>
                <c:pt idx="17433">
                  <c:v>-5.5</c:v>
                </c:pt>
                <c:pt idx="17434">
                  <c:v>-6.8</c:v>
                </c:pt>
                <c:pt idx="17435">
                  <c:v>-6.4</c:v>
                </c:pt>
                <c:pt idx="17436">
                  <c:v>-6.9</c:v>
                </c:pt>
                <c:pt idx="17437">
                  <c:v>-6.5</c:v>
                </c:pt>
                <c:pt idx="17438">
                  <c:v>-5.3</c:v>
                </c:pt>
                <c:pt idx="17439">
                  <c:v>-5.2</c:v>
                </c:pt>
                <c:pt idx="17440">
                  <c:v>-5.3</c:v>
                </c:pt>
                <c:pt idx="17441">
                  <c:v>-5.0999999999999996</c:v>
                </c:pt>
                <c:pt idx="17442">
                  <c:v>-4.4000000000000004</c:v>
                </c:pt>
                <c:pt idx="17443">
                  <c:v>-3.8</c:v>
                </c:pt>
                <c:pt idx="17444">
                  <c:v>-3.2</c:v>
                </c:pt>
                <c:pt idx="17445">
                  <c:v>-2.2999999999999998</c:v>
                </c:pt>
                <c:pt idx="17446">
                  <c:v>-1.6</c:v>
                </c:pt>
                <c:pt idx="17447">
                  <c:v>-0.8</c:v>
                </c:pt>
                <c:pt idx="17448">
                  <c:v>0.3</c:v>
                </c:pt>
                <c:pt idx="17449">
                  <c:v>0.5</c:v>
                </c:pt>
                <c:pt idx="17450">
                  <c:v>1.1000000000000001</c:v>
                </c:pt>
                <c:pt idx="17451">
                  <c:v>1.9</c:v>
                </c:pt>
                <c:pt idx="17452">
                  <c:v>2.4</c:v>
                </c:pt>
                <c:pt idx="17453">
                  <c:v>2.8</c:v>
                </c:pt>
                <c:pt idx="17454">
                  <c:v>3.1</c:v>
                </c:pt>
                <c:pt idx="17455">
                  <c:v>2.8</c:v>
                </c:pt>
                <c:pt idx="17456">
                  <c:v>2.4</c:v>
                </c:pt>
                <c:pt idx="17457">
                  <c:v>1.6</c:v>
                </c:pt>
                <c:pt idx="17458">
                  <c:v>0.4</c:v>
                </c:pt>
                <c:pt idx="17459">
                  <c:v>0.7</c:v>
                </c:pt>
                <c:pt idx="17460">
                  <c:v>0.4</c:v>
                </c:pt>
                <c:pt idx="17461">
                  <c:v>0.3</c:v>
                </c:pt>
                <c:pt idx="17462">
                  <c:v>0.3</c:v>
                </c:pt>
                <c:pt idx="17463">
                  <c:v>-0.6</c:v>
                </c:pt>
                <c:pt idx="17464">
                  <c:v>-1.6</c:v>
                </c:pt>
                <c:pt idx="17465">
                  <c:v>-2.6</c:v>
                </c:pt>
                <c:pt idx="17466">
                  <c:v>-2.8</c:v>
                </c:pt>
                <c:pt idx="17467">
                  <c:v>-2.7</c:v>
                </c:pt>
                <c:pt idx="17468">
                  <c:v>-2.6</c:v>
                </c:pt>
                <c:pt idx="17469">
                  <c:v>-2.1</c:v>
                </c:pt>
                <c:pt idx="17470">
                  <c:v>-3</c:v>
                </c:pt>
                <c:pt idx="17471">
                  <c:v>-3.1</c:v>
                </c:pt>
                <c:pt idx="17472">
                  <c:v>-2.9</c:v>
                </c:pt>
                <c:pt idx="17473">
                  <c:v>-2</c:v>
                </c:pt>
                <c:pt idx="17474">
                  <c:v>-1.6</c:v>
                </c:pt>
                <c:pt idx="17475">
                  <c:v>-1</c:v>
                </c:pt>
                <c:pt idx="17476">
                  <c:v>-1.1000000000000001</c:v>
                </c:pt>
                <c:pt idx="17477">
                  <c:v>-1.4</c:v>
                </c:pt>
                <c:pt idx="17478">
                  <c:v>-1.8</c:v>
                </c:pt>
                <c:pt idx="17479">
                  <c:v>-1.3</c:v>
                </c:pt>
                <c:pt idx="17480">
                  <c:v>-2.2000000000000002</c:v>
                </c:pt>
                <c:pt idx="17481">
                  <c:v>-3</c:v>
                </c:pt>
                <c:pt idx="17482">
                  <c:v>-1.9</c:v>
                </c:pt>
                <c:pt idx="17483">
                  <c:v>-2.5</c:v>
                </c:pt>
                <c:pt idx="17484">
                  <c:v>-4.0999999999999996</c:v>
                </c:pt>
                <c:pt idx="17485">
                  <c:v>0.1</c:v>
                </c:pt>
                <c:pt idx="17486">
                  <c:v>0.2</c:v>
                </c:pt>
                <c:pt idx="17487">
                  <c:v>-1</c:v>
                </c:pt>
                <c:pt idx="17488">
                  <c:v>-1.7</c:v>
                </c:pt>
                <c:pt idx="17489">
                  <c:v>-0.9</c:v>
                </c:pt>
                <c:pt idx="17490">
                  <c:v>-0.3</c:v>
                </c:pt>
                <c:pt idx="17491">
                  <c:v>0.8</c:v>
                </c:pt>
                <c:pt idx="17492">
                  <c:v>2.1</c:v>
                </c:pt>
                <c:pt idx="17493">
                  <c:v>3.6</c:v>
                </c:pt>
                <c:pt idx="17494">
                  <c:v>4.3</c:v>
                </c:pt>
                <c:pt idx="17495">
                  <c:v>4.8</c:v>
                </c:pt>
                <c:pt idx="17496">
                  <c:v>5.4</c:v>
                </c:pt>
                <c:pt idx="17497">
                  <c:v>5.8</c:v>
                </c:pt>
                <c:pt idx="17498">
                  <c:v>5.8</c:v>
                </c:pt>
                <c:pt idx="17499">
                  <c:v>5.9</c:v>
                </c:pt>
                <c:pt idx="17500">
                  <c:v>5.7</c:v>
                </c:pt>
                <c:pt idx="17501">
                  <c:v>6</c:v>
                </c:pt>
                <c:pt idx="17502">
                  <c:v>6.1</c:v>
                </c:pt>
                <c:pt idx="17503">
                  <c:v>5.0999999999999996</c:v>
                </c:pt>
                <c:pt idx="17504">
                  <c:v>4.4000000000000004</c:v>
                </c:pt>
                <c:pt idx="17505">
                  <c:v>3.8</c:v>
                </c:pt>
                <c:pt idx="17506">
                  <c:v>3</c:v>
                </c:pt>
                <c:pt idx="17507">
                  <c:v>2.7</c:v>
                </c:pt>
                <c:pt idx="17508">
                  <c:v>3</c:v>
                </c:pt>
                <c:pt idx="17509">
                  <c:v>2.2999999999999998</c:v>
                </c:pt>
                <c:pt idx="17510">
                  <c:v>2.4</c:v>
                </c:pt>
                <c:pt idx="17511">
                  <c:v>3</c:v>
                </c:pt>
                <c:pt idx="17512">
                  <c:v>2.8</c:v>
                </c:pt>
                <c:pt idx="17513">
                  <c:v>2.1</c:v>
                </c:pt>
                <c:pt idx="17514">
                  <c:v>1.4</c:v>
                </c:pt>
                <c:pt idx="17515">
                  <c:v>0.9</c:v>
                </c:pt>
                <c:pt idx="17516">
                  <c:v>1.5</c:v>
                </c:pt>
                <c:pt idx="17517">
                  <c:v>1.4</c:v>
                </c:pt>
                <c:pt idx="17518">
                  <c:v>1.3</c:v>
                </c:pt>
                <c:pt idx="17519">
                  <c:v>1</c:v>
                </c:pt>
              </c:numCache>
            </c:numRef>
          </c:xVal>
          <c:yVal>
            <c:numRef>
              <c:f>'2019-u-Graph'!$H$3:$H$17522</c:f>
              <c:numCache>
                <c:formatCode>General</c:formatCode>
                <c:ptCount val="17520"/>
                <c:pt idx="0">
                  <c:v>3.7379588693999288</c:v>
                </c:pt>
                <c:pt idx="1">
                  <c:v>11.739302219399999</c:v>
                </c:pt>
                <c:pt idx="2">
                  <c:v>12.628398081286889</c:v>
                </c:pt>
                <c:pt idx="3">
                  <c:v>10.72607365679993</c:v>
                </c:pt>
                <c:pt idx="4">
                  <c:v>8.1715981903076589</c:v>
                </c:pt>
                <c:pt idx="5">
                  <c:v>8.518842661999896</c:v>
                </c:pt>
                <c:pt idx="6">
                  <c:v>9.3699644565998934</c:v>
                </c:pt>
                <c:pt idx="7">
                  <c:v>10.860001221399932</c:v>
                </c:pt>
                <c:pt idx="8">
                  <c:v>9.6302301357999998</c:v>
                </c:pt>
                <c:pt idx="9">
                  <c:v>8.3783847223999661</c:v>
                </c:pt>
                <c:pt idx="10">
                  <c:v>11.753124370799894</c:v>
                </c:pt>
                <c:pt idx="11">
                  <c:v>11.557531007599998</c:v>
                </c:pt>
                <c:pt idx="12">
                  <c:v>11.27763655199993</c:v>
                </c:pt>
                <c:pt idx="13">
                  <c:v>10.307734411799897</c:v>
                </c:pt>
                <c:pt idx="14">
                  <c:v>11.914506030999933</c:v>
                </c:pt>
                <c:pt idx="15">
                  <c:v>10.602428340999897</c:v>
                </c:pt>
                <c:pt idx="16">
                  <c:v>-13.807879097800072</c:v>
                </c:pt>
                <c:pt idx="17">
                  <c:v>-9.0239964962000379</c:v>
                </c:pt>
                <c:pt idx="18">
                  <c:v>-38.448119147800092</c:v>
                </c:pt>
                <c:pt idx="19">
                  <c:v>-40.676448864800044</c:v>
                </c:pt>
                <c:pt idx="20">
                  <c:v>-29.775589329200038</c:v>
                </c:pt>
                <c:pt idx="21">
                  <c:v>-20.303066922799999</c:v>
                </c:pt>
                <c:pt idx="22">
                  <c:v>-12.978935024400002</c:v>
                </c:pt>
                <c:pt idx="23">
                  <c:v>10.311631669599926</c:v>
                </c:pt>
                <c:pt idx="24">
                  <c:v>5.0643056585999631</c:v>
                </c:pt>
                <c:pt idx="25">
                  <c:v>12.335473324799935</c:v>
                </c:pt>
                <c:pt idx="26">
                  <c:v>28.505291071999963</c:v>
                </c:pt>
                <c:pt idx="27">
                  <c:v>10.591603336128571</c:v>
                </c:pt>
                <c:pt idx="28">
                  <c:v>8.4315736219998456</c:v>
                </c:pt>
                <c:pt idx="29">
                  <c:v>32.013602494599937</c:v>
                </c:pt>
                <c:pt idx="30">
                  <c:v>28.459807804399993</c:v>
                </c:pt>
                <c:pt idx="31">
                  <c:v>21.952461413199821</c:v>
                </c:pt>
                <c:pt idx="32">
                  <c:v>17.261828756</c:v>
                </c:pt>
                <c:pt idx="33">
                  <c:v>-8.0710982164000598</c:v>
                </c:pt>
                <c:pt idx="34">
                  <c:v>30.819221083399945</c:v>
                </c:pt>
                <c:pt idx="35">
                  <c:v>26.923926072199961</c:v>
                </c:pt>
                <c:pt idx="36">
                  <c:v>19.951304130999972</c:v>
                </c:pt>
                <c:pt idx="37">
                  <c:v>40.225198650999936</c:v>
                </c:pt>
                <c:pt idx="38">
                  <c:v>37.435011750799887</c:v>
                </c:pt>
                <c:pt idx="39">
                  <c:v>27.628005055199978</c:v>
                </c:pt>
                <c:pt idx="40">
                  <c:v>31.839343256799921</c:v>
                </c:pt>
                <c:pt idx="41">
                  <c:v>40.069863046289619</c:v>
                </c:pt>
                <c:pt idx="42">
                  <c:v>34.473406534399935</c:v>
                </c:pt>
                <c:pt idx="43">
                  <c:v>21.864466149199998</c:v>
                </c:pt>
                <c:pt idx="44">
                  <c:v>20.234855528599923</c:v>
                </c:pt>
                <c:pt idx="45">
                  <c:v>14.960965018599936</c:v>
                </c:pt>
                <c:pt idx="46">
                  <c:v>14.173508492399964</c:v>
                </c:pt>
                <c:pt idx="47">
                  <c:v>9.3569279053999672</c:v>
                </c:pt>
                <c:pt idx="48">
                  <c:v>14.419781020199967</c:v>
                </c:pt>
                <c:pt idx="49">
                  <c:v>13.788119509999897</c:v>
                </c:pt>
                <c:pt idx="50">
                  <c:v>13.523990656000002</c:v>
                </c:pt>
                <c:pt idx="51">
                  <c:v>12.354273339399962</c:v>
                </c:pt>
                <c:pt idx="52">
                  <c:v>9.7560176647999306</c:v>
                </c:pt>
                <c:pt idx="53">
                  <c:v>9.9729496001999607</c:v>
                </c:pt>
                <c:pt idx="54">
                  <c:v>9.5435967473999295</c:v>
                </c:pt>
                <c:pt idx="55">
                  <c:v>12.50392976999993</c:v>
                </c:pt>
                <c:pt idx="56">
                  <c:v>10.239943903999963</c:v>
                </c:pt>
                <c:pt idx="57">
                  <c:v>9.6535678713998969</c:v>
                </c:pt>
                <c:pt idx="58">
                  <c:v>13.559391134799998</c:v>
                </c:pt>
                <c:pt idx="59">
                  <c:v>12.361672510599927</c:v>
                </c:pt>
                <c:pt idx="60">
                  <c:v>11.198195683999932</c:v>
                </c:pt>
                <c:pt idx="61">
                  <c:v>12.364770823599931</c:v>
                </c:pt>
                <c:pt idx="62">
                  <c:v>12.378094837199928</c:v>
                </c:pt>
                <c:pt idx="63">
                  <c:v>13.318118394599932</c:v>
                </c:pt>
                <c:pt idx="64">
                  <c:v>9.3310189057999651</c:v>
                </c:pt>
                <c:pt idx="65">
                  <c:v>-20.563776241200067</c:v>
                </c:pt>
                <c:pt idx="66">
                  <c:v>-17.199920044800066</c:v>
                </c:pt>
                <c:pt idx="67">
                  <c:v>30.458022567599961</c:v>
                </c:pt>
                <c:pt idx="68">
                  <c:v>-9.4690058445999981</c:v>
                </c:pt>
                <c:pt idx="69">
                  <c:v>29.284641001199965</c:v>
                </c:pt>
                <c:pt idx="70">
                  <c:v>15.817152704399952</c:v>
                </c:pt>
                <c:pt idx="71">
                  <c:v>7.2879474376000033</c:v>
                </c:pt>
                <c:pt idx="72">
                  <c:v>0.76528048819989891</c:v>
                </c:pt>
                <c:pt idx="73">
                  <c:v>3.0224620023998625</c:v>
                </c:pt>
                <c:pt idx="74">
                  <c:v>9.5596934293999212</c:v>
                </c:pt>
                <c:pt idx="75">
                  <c:v>22.731565244599921</c:v>
                </c:pt>
                <c:pt idx="76">
                  <c:v>23.094015928599916</c:v>
                </c:pt>
                <c:pt idx="77">
                  <c:v>-8.1390576094000764</c:v>
                </c:pt>
                <c:pt idx="78">
                  <c:v>16.192836813200003</c:v>
                </c:pt>
                <c:pt idx="79">
                  <c:v>28.746454035903376</c:v>
                </c:pt>
                <c:pt idx="80">
                  <c:v>25.25118418339995</c:v>
                </c:pt>
                <c:pt idx="81">
                  <c:v>14.855123894924127</c:v>
                </c:pt>
                <c:pt idx="82">
                  <c:v>1.9405015465999753</c:v>
                </c:pt>
                <c:pt idx="83">
                  <c:v>36.125300943199953</c:v>
                </c:pt>
                <c:pt idx="84">
                  <c:v>5.904274068799964</c:v>
                </c:pt>
                <c:pt idx="85">
                  <c:v>5.9694780547999216</c:v>
                </c:pt>
                <c:pt idx="86">
                  <c:v>20.081500246799997</c:v>
                </c:pt>
                <c:pt idx="87">
                  <c:v>22.047258820999971</c:v>
                </c:pt>
                <c:pt idx="88">
                  <c:v>16.426267772799932</c:v>
                </c:pt>
                <c:pt idx="89">
                  <c:v>7.604944240599977</c:v>
                </c:pt>
                <c:pt idx="90">
                  <c:v>7.000679484599921</c:v>
                </c:pt>
                <c:pt idx="91">
                  <c:v>23.660879680999919</c:v>
                </c:pt>
                <c:pt idx="92">
                  <c:v>14.333185097199966</c:v>
                </c:pt>
                <c:pt idx="93">
                  <c:v>17.256717558599895</c:v>
                </c:pt>
                <c:pt idx="94" formatCode="0.00">
                  <c:v>17.234566698399924</c:v>
                </c:pt>
                <c:pt idx="95" formatCode="0.00">
                  <c:v>15.263925309799994</c:v>
                </c:pt>
                <c:pt idx="96" formatCode="0.00">
                  <c:v>34.633587046599928</c:v>
                </c:pt>
                <c:pt idx="97" formatCode="0.00">
                  <c:v>18.241015347199962</c:v>
                </c:pt>
                <c:pt idx="98">
                  <c:v>15.281268033199998</c:v>
                </c:pt>
                <c:pt idx="99">
                  <c:v>14.077517937999929</c:v>
                </c:pt>
                <c:pt idx="100">
                  <c:v>11.033696326999932</c:v>
                </c:pt>
                <c:pt idx="101">
                  <c:v>9.9050057691999953</c:v>
                </c:pt>
                <c:pt idx="102">
                  <c:v>12.21763030059993</c:v>
                </c:pt>
                <c:pt idx="103">
                  <c:v>14.971949380399968</c:v>
                </c:pt>
                <c:pt idx="104">
                  <c:v>10.796258169599964</c:v>
                </c:pt>
                <c:pt idx="105">
                  <c:v>9.6829644627999656</c:v>
                </c:pt>
                <c:pt idx="106">
                  <c:v>13.517805353399931</c:v>
                </c:pt>
                <c:pt idx="107">
                  <c:v>11.888090229999998</c:v>
                </c:pt>
                <c:pt idx="108">
                  <c:v>11.367904967999998</c:v>
                </c:pt>
                <c:pt idx="109">
                  <c:v>13.318564735999932</c:v>
                </c:pt>
                <c:pt idx="110">
                  <c:v>13.171557629999997</c:v>
                </c:pt>
                <c:pt idx="111">
                  <c:v>12.51926433499993</c:v>
                </c:pt>
                <c:pt idx="112">
                  <c:v>27.227886624599964</c:v>
                </c:pt>
                <c:pt idx="113">
                  <c:v>3.6459653441999649</c:v>
                </c:pt>
                <c:pt idx="114">
                  <c:v>4.0581929193999997</c:v>
                </c:pt>
                <c:pt idx="115">
                  <c:v>-8.2094947519999977</c:v>
                </c:pt>
                <c:pt idx="116">
                  <c:v>-5.2023322466000081</c:v>
                </c:pt>
                <c:pt idx="117">
                  <c:v>14.409132476999936</c:v>
                </c:pt>
                <c:pt idx="118">
                  <c:v>17.811843257999996</c:v>
                </c:pt>
                <c:pt idx="119">
                  <c:v>22.370280948799937</c:v>
                </c:pt>
                <c:pt idx="120">
                  <c:v>10.125562931599887</c:v>
                </c:pt>
                <c:pt idx="121">
                  <c:v>18.391872793199958</c:v>
                </c:pt>
                <c:pt idx="122">
                  <c:v>-3.535419092799998</c:v>
                </c:pt>
                <c:pt idx="123">
                  <c:v>12.027461481999929</c:v>
                </c:pt>
                <c:pt idx="124">
                  <c:v>14.305123065599972</c:v>
                </c:pt>
                <c:pt idx="125">
                  <c:v>34.603891283999964</c:v>
                </c:pt>
                <c:pt idx="126">
                  <c:v>27.562432196199985</c:v>
                </c:pt>
                <c:pt idx="127">
                  <c:v>34.662299660110236</c:v>
                </c:pt>
                <c:pt idx="128">
                  <c:v>36.542576398200005</c:v>
                </c:pt>
                <c:pt idx="129">
                  <c:v>-2.4140896642000911</c:v>
                </c:pt>
                <c:pt idx="130">
                  <c:v>18.22137871679999</c:v>
                </c:pt>
                <c:pt idx="131">
                  <c:v>30.598668176799947</c:v>
                </c:pt>
                <c:pt idx="132">
                  <c:v>3.8594037495999345</c:v>
                </c:pt>
                <c:pt idx="133">
                  <c:v>1.4153066781999684</c:v>
                </c:pt>
                <c:pt idx="134">
                  <c:v>28.683973381399987</c:v>
                </c:pt>
                <c:pt idx="135">
                  <c:v>18.689771751799967</c:v>
                </c:pt>
                <c:pt idx="136">
                  <c:v>10.904990275799953</c:v>
                </c:pt>
                <c:pt idx="137">
                  <c:v>4.7791492369998991</c:v>
                </c:pt>
                <c:pt idx="138">
                  <c:v>15.069865292399889</c:v>
                </c:pt>
                <c:pt idx="139">
                  <c:v>13.40977266759996</c:v>
                </c:pt>
                <c:pt idx="140">
                  <c:v>10.48103720919989</c:v>
                </c:pt>
                <c:pt idx="141">
                  <c:v>14.637463759199967</c:v>
                </c:pt>
                <c:pt idx="142">
                  <c:v>14.061653614999891</c:v>
                </c:pt>
                <c:pt idx="143">
                  <c:v>11.556309871399961</c:v>
                </c:pt>
                <c:pt idx="144">
                  <c:v>27.757930396099894</c:v>
                </c:pt>
                <c:pt idx="145">
                  <c:v>13.795972603799996</c:v>
                </c:pt>
                <c:pt idx="146">
                  <c:v>12.588207090314215</c:v>
                </c:pt>
                <c:pt idx="147">
                  <c:v>13.515333322600002</c:v>
                </c:pt>
                <c:pt idx="148">
                  <c:v>10.84752036599993</c:v>
                </c:pt>
                <c:pt idx="149">
                  <c:v>8.2126952868000025</c:v>
                </c:pt>
                <c:pt idx="150">
                  <c:v>10.887043418399999</c:v>
                </c:pt>
                <c:pt idx="151">
                  <c:v>12.194043014999966</c:v>
                </c:pt>
                <c:pt idx="152">
                  <c:v>9.6001540299999633</c:v>
                </c:pt>
                <c:pt idx="153">
                  <c:v>10.04652150799993</c:v>
                </c:pt>
                <c:pt idx="154">
                  <c:v>13.253090423999964</c:v>
                </c:pt>
                <c:pt idx="155">
                  <c:v>11.544174239999967</c:v>
                </c:pt>
                <c:pt idx="156">
                  <c:v>10.709555648599997</c:v>
                </c:pt>
                <c:pt idx="157">
                  <c:v>11.459263359199966</c:v>
                </c:pt>
                <c:pt idx="158">
                  <c:v>18.424850209999963</c:v>
                </c:pt>
                <c:pt idx="159">
                  <c:v>27.965031984999992</c:v>
                </c:pt>
                <c:pt idx="160">
                  <c:v>10.212716544999971</c:v>
                </c:pt>
                <c:pt idx="161">
                  <c:v>-4.2382011756000679</c:v>
                </c:pt>
                <c:pt idx="162">
                  <c:v>-27.28476906740007</c:v>
                </c:pt>
                <c:pt idx="163">
                  <c:v>38.055812820800007</c:v>
                </c:pt>
                <c:pt idx="164">
                  <c:v>21.582024412399953</c:v>
                </c:pt>
                <c:pt idx="165">
                  <c:v>21.316223891599954</c:v>
                </c:pt>
                <c:pt idx="166">
                  <c:v>15.227038706000002</c:v>
                </c:pt>
                <c:pt idx="167">
                  <c:v>1.8785773523999652</c:v>
                </c:pt>
                <c:pt idx="168">
                  <c:v>-8.5056123418001022</c:v>
                </c:pt>
                <c:pt idx="169">
                  <c:v>14.94712345139996</c:v>
                </c:pt>
                <c:pt idx="170">
                  <c:v>23.924182481199892</c:v>
                </c:pt>
                <c:pt idx="171">
                  <c:v>-5.5136141659999964</c:v>
                </c:pt>
                <c:pt idx="172">
                  <c:v>-3.1845894860001778</c:v>
                </c:pt>
                <c:pt idx="173">
                  <c:v>22.323877571799862</c:v>
                </c:pt>
                <c:pt idx="174">
                  <c:v>25.535118464199925</c:v>
                </c:pt>
                <c:pt idx="175">
                  <c:v>25.961538981199951</c:v>
                </c:pt>
                <c:pt idx="176">
                  <c:v>43.790003732399917</c:v>
                </c:pt>
                <c:pt idx="177">
                  <c:v>27.410916470999929</c:v>
                </c:pt>
                <c:pt idx="178">
                  <c:v>12.6180861088</c:v>
                </c:pt>
                <c:pt idx="179">
                  <c:v>11.479889524999876</c:v>
                </c:pt>
                <c:pt idx="180">
                  <c:v>-0.8564443034000675</c:v>
                </c:pt>
                <c:pt idx="181">
                  <c:v>6.2091323345999285</c:v>
                </c:pt>
                <c:pt idx="182">
                  <c:v>25.954287472999965</c:v>
                </c:pt>
                <c:pt idx="183">
                  <c:v>9.390943251799996</c:v>
                </c:pt>
                <c:pt idx="184">
                  <c:v>13.597954617199932</c:v>
                </c:pt>
                <c:pt idx="185">
                  <c:v>4.3053600843999646</c:v>
                </c:pt>
                <c:pt idx="186">
                  <c:v>12.800217218399929</c:v>
                </c:pt>
                <c:pt idx="187">
                  <c:v>11.728743898799998</c:v>
                </c:pt>
                <c:pt idx="188">
                  <c:v>30.561416761399926</c:v>
                </c:pt>
                <c:pt idx="189">
                  <c:v>26.290101548599857</c:v>
                </c:pt>
                <c:pt idx="190">
                  <c:v>13.864886951999921</c:v>
                </c:pt>
                <c:pt idx="191">
                  <c:v>6.0287737781999695</c:v>
                </c:pt>
                <c:pt idx="192">
                  <c:v>20.715542437799996</c:v>
                </c:pt>
                <c:pt idx="193">
                  <c:v>20.547485551199962</c:v>
                </c:pt>
                <c:pt idx="194">
                  <c:v>11.093575302557099</c:v>
                </c:pt>
                <c:pt idx="195">
                  <c:v>17.136296517199959</c:v>
                </c:pt>
                <c:pt idx="196">
                  <c:v>8.6653149747999656</c:v>
                </c:pt>
                <c:pt idx="197">
                  <c:v>9.8394549615999978</c:v>
                </c:pt>
                <c:pt idx="198">
                  <c:v>12.270810523199893</c:v>
                </c:pt>
                <c:pt idx="199">
                  <c:v>12.215767938400001</c:v>
                </c:pt>
                <c:pt idx="200">
                  <c:v>10.487455367200001</c:v>
                </c:pt>
                <c:pt idx="201">
                  <c:v>11.220632811199964</c:v>
                </c:pt>
                <c:pt idx="202">
                  <c:v>13.730019688399963</c:v>
                </c:pt>
                <c:pt idx="203">
                  <c:v>13.298072040399965</c:v>
                </c:pt>
                <c:pt idx="204">
                  <c:v>11.574005957599963</c:v>
                </c:pt>
                <c:pt idx="205">
                  <c:v>79.820234770799999</c:v>
                </c:pt>
                <c:pt idx="206">
                  <c:v>44.325737273199898</c:v>
                </c:pt>
                <c:pt idx="207">
                  <c:v>41.189557450799938</c:v>
                </c:pt>
                <c:pt idx="208">
                  <c:v>26.967839721000001</c:v>
                </c:pt>
                <c:pt idx="209">
                  <c:v>22.605216720199927</c:v>
                </c:pt>
                <c:pt idx="210">
                  <c:v>-32.820018888000078</c:v>
                </c:pt>
                <c:pt idx="211">
                  <c:v>-2.8769284702000277</c:v>
                </c:pt>
                <c:pt idx="212">
                  <c:v>6.2159591633999938</c:v>
                </c:pt>
                <c:pt idx="213">
                  <c:v>10.716503234599926</c:v>
                </c:pt>
                <c:pt idx="214">
                  <c:v>8.478821879199927</c:v>
                </c:pt>
                <c:pt idx="215">
                  <c:v>-2.2212053074000835</c:v>
                </c:pt>
                <c:pt idx="216">
                  <c:v>-11.077552444200109</c:v>
                </c:pt>
                <c:pt idx="217">
                  <c:v>9.1766494265998659</c:v>
                </c:pt>
                <c:pt idx="218">
                  <c:v>25.46053178259983</c:v>
                </c:pt>
                <c:pt idx="219">
                  <c:v>6.7480235403999274</c:v>
                </c:pt>
                <c:pt idx="220">
                  <c:v>11.159206027199986</c:v>
                </c:pt>
                <c:pt idx="221">
                  <c:v>-3.1653583598000807</c:v>
                </c:pt>
                <c:pt idx="222">
                  <c:v>11.112313780999926</c:v>
                </c:pt>
                <c:pt idx="223">
                  <c:v>-16.546912942400098</c:v>
                </c:pt>
                <c:pt idx="224">
                  <c:v>17.406928924399949</c:v>
                </c:pt>
                <c:pt idx="225">
                  <c:v>15.182836688599934</c:v>
                </c:pt>
                <c:pt idx="226">
                  <c:v>8.5960838249998375</c:v>
                </c:pt>
                <c:pt idx="227">
                  <c:v>-4.6898468322000895</c:v>
                </c:pt>
                <c:pt idx="228">
                  <c:v>12.403703772799972</c:v>
                </c:pt>
                <c:pt idx="229">
                  <c:v>25.532421603599929</c:v>
                </c:pt>
                <c:pt idx="230">
                  <c:v>-11.420475811400081</c:v>
                </c:pt>
                <c:pt idx="231">
                  <c:v>25.877846994399903</c:v>
                </c:pt>
                <c:pt idx="232">
                  <c:v>2.9617516940000002</c:v>
                </c:pt>
                <c:pt idx="233">
                  <c:v>3.6402967863999152</c:v>
                </c:pt>
                <c:pt idx="234">
                  <c:v>6.9565288489998949</c:v>
                </c:pt>
                <c:pt idx="235">
                  <c:v>7.8507902005999313</c:v>
                </c:pt>
                <c:pt idx="236">
                  <c:v>3.6142327115999464</c:v>
                </c:pt>
                <c:pt idx="237">
                  <c:v>11.871593296799929</c:v>
                </c:pt>
                <c:pt idx="238">
                  <c:v>6.4374925311999647</c:v>
                </c:pt>
                <c:pt idx="239">
                  <c:v>12.359394868599885</c:v>
                </c:pt>
                <c:pt idx="240">
                  <c:v>15.494590244399888</c:v>
                </c:pt>
                <c:pt idx="241">
                  <c:v>4.6628086823999979</c:v>
                </c:pt>
                <c:pt idx="242">
                  <c:v>14.538724899257101</c:v>
                </c:pt>
                <c:pt idx="243">
                  <c:v>12.856205964999965</c:v>
                </c:pt>
                <c:pt idx="244">
                  <c:v>16.737132770599928</c:v>
                </c:pt>
                <c:pt idx="245">
                  <c:v>10.251290698199968</c:v>
                </c:pt>
                <c:pt idx="246">
                  <c:v>10.521929689199929</c:v>
                </c:pt>
                <c:pt idx="247">
                  <c:v>13.052784382999965</c:v>
                </c:pt>
                <c:pt idx="248">
                  <c:v>11.025655852399893</c:v>
                </c:pt>
                <c:pt idx="249">
                  <c:v>10.379743385399966</c:v>
                </c:pt>
                <c:pt idx="250">
                  <c:v>13.835580901399895</c:v>
                </c:pt>
                <c:pt idx="251">
                  <c:v>13.992537478799964</c:v>
                </c:pt>
                <c:pt idx="252">
                  <c:v>12.501933160799931</c:v>
                </c:pt>
                <c:pt idx="253">
                  <c:v>12.138042743799895</c:v>
                </c:pt>
                <c:pt idx="254">
                  <c:v>11.422825169599998</c:v>
                </c:pt>
                <c:pt idx="255">
                  <c:v>18.499191280199966</c:v>
                </c:pt>
                <c:pt idx="256">
                  <c:v>26.918190788999894</c:v>
                </c:pt>
                <c:pt idx="257">
                  <c:v>12.929722986999931</c:v>
                </c:pt>
                <c:pt idx="258">
                  <c:v>10.700487183199971</c:v>
                </c:pt>
                <c:pt idx="259">
                  <c:v>23.870668589399997</c:v>
                </c:pt>
                <c:pt idx="260">
                  <c:v>3.8389588411999966</c:v>
                </c:pt>
                <c:pt idx="261">
                  <c:v>0.58009242499996105</c:v>
                </c:pt>
                <c:pt idx="262">
                  <c:v>13.171549558199963</c:v>
                </c:pt>
                <c:pt idx="263">
                  <c:v>0.13742325399991984</c:v>
                </c:pt>
                <c:pt idx="264">
                  <c:v>5.8756813708000024</c:v>
                </c:pt>
                <c:pt idx="265">
                  <c:v>17.335862601399889</c:v>
                </c:pt>
                <c:pt idx="266">
                  <c:v>-15.785310393600092</c:v>
                </c:pt>
                <c:pt idx="267">
                  <c:v>5.7453754487999902</c:v>
                </c:pt>
                <c:pt idx="268">
                  <c:v>7.7935879219998867</c:v>
                </c:pt>
                <c:pt idx="269">
                  <c:v>19.138305963599947</c:v>
                </c:pt>
                <c:pt idx="270">
                  <c:v>8.4667005519999279</c:v>
                </c:pt>
                <c:pt idx="271">
                  <c:v>-3.8905144730000671</c:v>
                </c:pt>
                <c:pt idx="272">
                  <c:v>0.63849870559992894</c:v>
                </c:pt>
                <c:pt idx="273">
                  <c:v>-0.57177351320011383</c:v>
                </c:pt>
                <c:pt idx="274">
                  <c:v>21.415413351399891</c:v>
                </c:pt>
                <c:pt idx="275">
                  <c:v>5.3372349687998906</c:v>
                </c:pt>
                <c:pt idx="276">
                  <c:v>1.8112792019999944</c:v>
                </c:pt>
                <c:pt idx="277">
                  <c:v>5.7011009757999318</c:v>
                </c:pt>
                <c:pt idx="278">
                  <c:v>-3.5528985208000705</c:v>
                </c:pt>
                <c:pt idx="279">
                  <c:v>1.4103208455999265</c:v>
                </c:pt>
                <c:pt idx="280">
                  <c:v>-3.2098457090000352</c:v>
                </c:pt>
                <c:pt idx="281">
                  <c:v>12.637224169399929</c:v>
                </c:pt>
                <c:pt idx="282">
                  <c:v>16.520625560399921</c:v>
                </c:pt>
                <c:pt idx="283">
                  <c:v>16.325508559599967</c:v>
                </c:pt>
                <c:pt idx="284">
                  <c:v>9.5893014829999217</c:v>
                </c:pt>
                <c:pt idx="285">
                  <c:v>15.469962023599933</c:v>
                </c:pt>
                <c:pt idx="286">
                  <c:v>21.13154210819992</c:v>
                </c:pt>
                <c:pt idx="287">
                  <c:v>21.979079352999854</c:v>
                </c:pt>
                <c:pt idx="288">
                  <c:v>25.169935121399963</c:v>
                </c:pt>
                <c:pt idx="289">
                  <c:v>14.071914243799926</c:v>
                </c:pt>
                <c:pt idx="290">
                  <c:v>14.521629325528536</c:v>
                </c:pt>
                <c:pt idx="291">
                  <c:v>14.130539564799928</c:v>
                </c:pt>
                <c:pt idx="292">
                  <c:v>10.100572035199963</c:v>
                </c:pt>
                <c:pt idx="293">
                  <c:v>13.012212200999963</c:v>
                </c:pt>
                <c:pt idx="294">
                  <c:v>12.311705325999929</c:v>
                </c:pt>
                <c:pt idx="295">
                  <c:v>12.202804326199999</c:v>
                </c:pt>
                <c:pt idx="296">
                  <c:v>9.3731683453999661</c:v>
                </c:pt>
                <c:pt idx="297">
                  <c:v>10.578399113400001</c:v>
                </c:pt>
                <c:pt idx="298">
                  <c:v>13.302586884599894</c:v>
                </c:pt>
                <c:pt idx="299">
                  <c:v>12.684830194599998</c:v>
                </c:pt>
                <c:pt idx="300">
                  <c:v>15.914876276399893</c:v>
                </c:pt>
                <c:pt idx="301">
                  <c:v>12.44743963785</c:v>
                </c:pt>
                <c:pt idx="302">
                  <c:v>12.330663174599964</c:v>
                </c:pt>
                <c:pt idx="303">
                  <c:v>11.881719808599998</c:v>
                </c:pt>
                <c:pt idx="304">
                  <c:v>30.462410255599934</c:v>
                </c:pt>
                <c:pt idx="305">
                  <c:v>26.106931766399963</c:v>
                </c:pt>
                <c:pt idx="306">
                  <c:v>11.321308389199991</c:v>
                </c:pt>
                <c:pt idx="307">
                  <c:v>14.003952859399931</c:v>
                </c:pt>
                <c:pt idx="308">
                  <c:v>4.9044678015999565</c:v>
                </c:pt>
                <c:pt idx="309">
                  <c:v>29.322894162399962</c:v>
                </c:pt>
                <c:pt idx="310">
                  <c:v>22.109018581999933</c:v>
                </c:pt>
                <c:pt idx="311">
                  <c:v>24.276090051799883</c:v>
                </c:pt>
                <c:pt idx="312">
                  <c:v>2.8426924233999245</c:v>
                </c:pt>
                <c:pt idx="313">
                  <c:v>13.187405327599919</c:v>
                </c:pt>
                <c:pt idx="314">
                  <c:v>20.478519718199927</c:v>
                </c:pt>
                <c:pt idx="315">
                  <c:v>-2.7978169010000613</c:v>
                </c:pt>
                <c:pt idx="316">
                  <c:v>1.0597857547999325</c:v>
                </c:pt>
                <c:pt idx="317">
                  <c:v>8.0108566723999175</c:v>
                </c:pt>
                <c:pt idx="318">
                  <c:v>13.381344581199919</c:v>
                </c:pt>
                <c:pt idx="319">
                  <c:v>-3.5387086906000391</c:v>
                </c:pt>
                <c:pt idx="320">
                  <c:v>14.614550401599921</c:v>
                </c:pt>
                <c:pt idx="321">
                  <c:v>0.79508749420000413</c:v>
                </c:pt>
                <c:pt idx="322">
                  <c:v>1.0815331727999222</c:v>
                </c:pt>
                <c:pt idx="323">
                  <c:v>25.349192169999931</c:v>
                </c:pt>
                <c:pt idx="324">
                  <c:v>-3.8212040474000304</c:v>
                </c:pt>
                <c:pt idx="325">
                  <c:v>4.9093230977999625</c:v>
                </c:pt>
                <c:pt idx="326">
                  <c:v>-2.8037531399999978</c:v>
                </c:pt>
                <c:pt idx="327">
                  <c:v>1.4620426367999073</c:v>
                </c:pt>
                <c:pt idx="328">
                  <c:v>0.44078172300001484</c:v>
                </c:pt>
                <c:pt idx="329">
                  <c:v>-7.3481301204000715</c:v>
                </c:pt>
                <c:pt idx="330">
                  <c:v>5.5533116759999643</c:v>
                </c:pt>
                <c:pt idx="331">
                  <c:v>0.8135277907999594</c:v>
                </c:pt>
                <c:pt idx="332">
                  <c:v>18.709828755999943</c:v>
                </c:pt>
                <c:pt idx="333">
                  <c:v>10.958433059599898</c:v>
                </c:pt>
                <c:pt idx="334">
                  <c:v>9.1378220391999889</c:v>
                </c:pt>
                <c:pt idx="335">
                  <c:v>6.0717549618</c:v>
                </c:pt>
                <c:pt idx="336">
                  <c:v>7.5379588693999295</c:v>
                </c:pt>
                <c:pt idx="337">
                  <c:v>14.939302219399998</c:v>
                </c:pt>
                <c:pt idx="338">
                  <c:v>13.928398081286886</c:v>
                </c:pt>
                <c:pt idx="339">
                  <c:v>14.02607365679993</c:v>
                </c:pt>
                <c:pt idx="340">
                  <c:v>14.47159819030766</c:v>
                </c:pt>
                <c:pt idx="341">
                  <c:v>10.018842661999896</c:v>
                </c:pt>
                <c:pt idx="342">
                  <c:v>10.869964456599893</c:v>
                </c:pt>
                <c:pt idx="343">
                  <c:v>12.76000122139993</c:v>
                </c:pt>
                <c:pt idx="344">
                  <c:v>8.830230135799999</c:v>
                </c:pt>
                <c:pt idx="345">
                  <c:v>9.8783847223999661</c:v>
                </c:pt>
                <c:pt idx="346">
                  <c:v>13.253124370799894</c:v>
                </c:pt>
                <c:pt idx="347">
                  <c:v>12.957531007599997</c:v>
                </c:pt>
                <c:pt idx="348">
                  <c:v>11.177636551999932</c:v>
                </c:pt>
                <c:pt idx="349">
                  <c:v>11.607734411799894</c:v>
                </c:pt>
                <c:pt idx="350">
                  <c:v>12.514506030999931</c:v>
                </c:pt>
                <c:pt idx="351">
                  <c:v>18.702428340999894</c:v>
                </c:pt>
                <c:pt idx="352">
                  <c:v>0.49212090219992888</c:v>
                </c:pt>
                <c:pt idx="353">
                  <c:v>16.976003503799962</c:v>
                </c:pt>
                <c:pt idx="354">
                  <c:v>26.451880852199906</c:v>
                </c:pt>
                <c:pt idx="355">
                  <c:v>6.7235511351999548</c:v>
                </c:pt>
                <c:pt idx="356">
                  <c:v>20.224410670799962</c:v>
                </c:pt>
                <c:pt idx="357">
                  <c:v>11.996933077199998</c:v>
                </c:pt>
                <c:pt idx="358">
                  <c:v>24.421064975599997</c:v>
                </c:pt>
                <c:pt idx="359">
                  <c:v>18.011631669599929</c:v>
                </c:pt>
                <c:pt idx="360">
                  <c:v>-20.835694341400036</c:v>
                </c:pt>
                <c:pt idx="361">
                  <c:v>-11.464526675200077</c:v>
                </c:pt>
                <c:pt idx="362">
                  <c:v>12.505291071999963</c:v>
                </c:pt>
                <c:pt idx="363">
                  <c:v>21.191603336128573</c:v>
                </c:pt>
                <c:pt idx="364">
                  <c:v>-7.3684263780001515</c:v>
                </c:pt>
                <c:pt idx="365">
                  <c:v>23.113602494599931</c:v>
                </c:pt>
                <c:pt idx="366">
                  <c:v>27.759807804399991</c:v>
                </c:pt>
                <c:pt idx="367">
                  <c:v>8.1524614131998234</c:v>
                </c:pt>
                <c:pt idx="368">
                  <c:v>12.061828756000011</c:v>
                </c:pt>
                <c:pt idx="369">
                  <c:v>-14.471098216400051</c:v>
                </c:pt>
                <c:pt idx="370">
                  <c:v>7.019221083399934</c:v>
                </c:pt>
                <c:pt idx="371">
                  <c:v>21.423926072199961</c:v>
                </c:pt>
                <c:pt idx="372">
                  <c:v>12.451304130999972</c:v>
                </c:pt>
                <c:pt idx="373">
                  <c:v>35.925198650999938</c:v>
                </c:pt>
                <c:pt idx="374">
                  <c:v>21.835011750799879</c:v>
                </c:pt>
                <c:pt idx="375">
                  <c:v>4.928005055199975</c:v>
                </c:pt>
                <c:pt idx="376">
                  <c:v>14.539343256799924</c:v>
                </c:pt>
                <c:pt idx="377">
                  <c:v>6.7698630462896219</c:v>
                </c:pt>
                <c:pt idx="378">
                  <c:v>23.673406534399923</c:v>
                </c:pt>
                <c:pt idx="379">
                  <c:v>8.6644661491999955</c:v>
                </c:pt>
                <c:pt idx="380">
                  <c:v>12.634855528599914</c:v>
                </c:pt>
                <c:pt idx="381">
                  <c:v>15.960965018599936</c:v>
                </c:pt>
                <c:pt idx="382">
                  <c:v>24.473508492399962</c:v>
                </c:pt>
                <c:pt idx="383">
                  <c:v>17.656927905399968</c:v>
                </c:pt>
                <c:pt idx="384">
                  <c:v>26.419781020199967</c:v>
                </c:pt>
                <c:pt idx="385">
                  <c:v>28.088119509999892</c:v>
                </c:pt>
                <c:pt idx="386">
                  <c:v>28.923990656000001</c:v>
                </c:pt>
                <c:pt idx="387">
                  <c:v>13.354273339399962</c:v>
                </c:pt>
                <c:pt idx="388">
                  <c:v>10.756017664799931</c:v>
                </c:pt>
                <c:pt idx="389">
                  <c:v>9.1729496001999635</c:v>
                </c:pt>
                <c:pt idx="390">
                  <c:v>9.7435967473999288</c:v>
                </c:pt>
                <c:pt idx="391">
                  <c:v>13.903929769999928</c:v>
                </c:pt>
                <c:pt idx="392">
                  <c:v>8.3399439039999645</c:v>
                </c:pt>
                <c:pt idx="393">
                  <c:v>10.453567871399898</c:v>
                </c:pt>
                <c:pt idx="394">
                  <c:v>14.559391134799998</c:v>
                </c:pt>
                <c:pt idx="395">
                  <c:v>12.861672510599927</c:v>
                </c:pt>
                <c:pt idx="396">
                  <c:v>11.898195683999932</c:v>
                </c:pt>
                <c:pt idx="397">
                  <c:v>12.864770823599931</c:v>
                </c:pt>
                <c:pt idx="398">
                  <c:v>12.978094837199929</c:v>
                </c:pt>
                <c:pt idx="399">
                  <c:v>37.818118394599935</c:v>
                </c:pt>
                <c:pt idx="400">
                  <c:v>19.831018905799965</c:v>
                </c:pt>
                <c:pt idx="401">
                  <c:v>-18.163776241200068</c:v>
                </c:pt>
                <c:pt idx="402">
                  <c:v>-23.699920044800066</c:v>
                </c:pt>
                <c:pt idx="403">
                  <c:v>50.058022567599956</c:v>
                </c:pt>
                <c:pt idx="404">
                  <c:v>7.7309941553999977</c:v>
                </c:pt>
                <c:pt idx="405">
                  <c:v>8.3846410011999595</c:v>
                </c:pt>
                <c:pt idx="406">
                  <c:v>28.417152704399946</c:v>
                </c:pt>
                <c:pt idx="407">
                  <c:v>11.487947437600006</c:v>
                </c:pt>
                <c:pt idx="408">
                  <c:v>13.465280488199888</c:v>
                </c:pt>
                <c:pt idx="409">
                  <c:v>0.62246200239987104</c:v>
                </c:pt>
                <c:pt idx="410">
                  <c:v>12.459693429399927</c:v>
                </c:pt>
                <c:pt idx="411">
                  <c:v>7.7315652445999206</c:v>
                </c:pt>
                <c:pt idx="412">
                  <c:v>7.394015928599913</c:v>
                </c:pt>
                <c:pt idx="413">
                  <c:v>4.8609423905999307</c:v>
                </c:pt>
                <c:pt idx="414">
                  <c:v>18.692836813200003</c:v>
                </c:pt>
                <c:pt idx="415">
                  <c:v>14.646454035903382</c:v>
                </c:pt>
                <c:pt idx="416">
                  <c:v>10.951184183399953</c:v>
                </c:pt>
                <c:pt idx="417">
                  <c:v>8.7551238949241323</c:v>
                </c:pt>
                <c:pt idx="418">
                  <c:v>8.5405015465999838</c:v>
                </c:pt>
                <c:pt idx="419">
                  <c:v>16.825300943199956</c:v>
                </c:pt>
                <c:pt idx="420">
                  <c:v>5.3042740687999697</c:v>
                </c:pt>
                <c:pt idx="421">
                  <c:v>7.3694780547999272</c:v>
                </c:pt>
                <c:pt idx="422">
                  <c:v>14.381500246799995</c:v>
                </c:pt>
                <c:pt idx="423">
                  <c:v>-4.3527411790000201</c:v>
                </c:pt>
                <c:pt idx="424">
                  <c:v>20.52626777279994</c:v>
                </c:pt>
                <c:pt idx="425">
                  <c:v>2.2049442405999713</c:v>
                </c:pt>
                <c:pt idx="426">
                  <c:v>6.6006794845999153</c:v>
                </c:pt>
                <c:pt idx="427">
                  <c:v>26.560879680999925</c:v>
                </c:pt>
                <c:pt idx="428">
                  <c:v>8.5331850971999685</c:v>
                </c:pt>
                <c:pt idx="429">
                  <c:v>19.556717558599892</c:v>
                </c:pt>
                <c:pt idx="430">
                  <c:v>13.234566698399924</c:v>
                </c:pt>
                <c:pt idx="431">
                  <c:v>18.6639253098</c:v>
                </c:pt>
                <c:pt idx="432">
                  <c:v>13.733587046599929</c:v>
                </c:pt>
                <c:pt idx="433">
                  <c:v>12.941015347199961</c:v>
                </c:pt>
                <c:pt idx="434">
                  <c:v>14.381268033199996</c:v>
                </c:pt>
                <c:pt idx="435">
                  <c:v>15.377517937999929</c:v>
                </c:pt>
                <c:pt idx="436">
                  <c:v>11.833696326999929</c:v>
                </c:pt>
                <c:pt idx="437">
                  <c:v>9.0050057691999967</c:v>
                </c:pt>
                <c:pt idx="438">
                  <c:v>11.017630300599931</c:v>
                </c:pt>
                <c:pt idx="439">
                  <c:v>14.971949380399968</c:v>
                </c:pt>
                <c:pt idx="440">
                  <c:v>9.7962581695999642</c:v>
                </c:pt>
                <c:pt idx="441">
                  <c:v>10.482964462799966</c:v>
                </c:pt>
                <c:pt idx="442">
                  <c:v>13.417805353399929</c:v>
                </c:pt>
                <c:pt idx="443">
                  <c:v>12.78809023</c:v>
                </c:pt>
                <c:pt idx="444">
                  <c:v>11.767904968</c:v>
                </c:pt>
                <c:pt idx="445">
                  <c:v>13.118564735999932</c:v>
                </c:pt>
                <c:pt idx="446">
                  <c:v>16.871557629999998</c:v>
                </c:pt>
                <c:pt idx="447">
                  <c:v>35.91926433499993</c:v>
                </c:pt>
                <c:pt idx="448">
                  <c:v>31.127886624599963</c:v>
                </c:pt>
                <c:pt idx="449">
                  <c:v>2.8459653441999677</c:v>
                </c:pt>
                <c:pt idx="450">
                  <c:v>-15.041807080600002</c:v>
                </c:pt>
                <c:pt idx="451">
                  <c:v>-1.809494751999992</c:v>
                </c:pt>
                <c:pt idx="452">
                  <c:v>-18.602332246600007</c:v>
                </c:pt>
                <c:pt idx="453">
                  <c:v>25.609132476999939</c:v>
                </c:pt>
                <c:pt idx="454">
                  <c:v>16.511843257999992</c:v>
                </c:pt>
                <c:pt idx="455">
                  <c:v>3.5702809487999403</c:v>
                </c:pt>
                <c:pt idx="456">
                  <c:v>0.52556293159989309</c:v>
                </c:pt>
                <c:pt idx="457">
                  <c:v>18.091872793199961</c:v>
                </c:pt>
                <c:pt idx="458">
                  <c:v>-15.935419092799989</c:v>
                </c:pt>
                <c:pt idx="459">
                  <c:v>-2.1725385180000742</c:v>
                </c:pt>
                <c:pt idx="460">
                  <c:v>6.405123065599966</c:v>
                </c:pt>
                <c:pt idx="461">
                  <c:v>21.903891283999961</c:v>
                </c:pt>
                <c:pt idx="462">
                  <c:v>13.262432196199988</c:v>
                </c:pt>
                <c:pt idx="463">
                  <c:v>21.76229966011023</c:v>
                </c:pt>
                <c:pt idx="464">
                  <c:v>9.8425763982000021</c:v>
                </c:pt>
                <c:pt idx="465">
                  <c:v>-12.614089664200094</c:v>
                </c:pt>
                <c:pt idx="466">
                  <c:v>-4.8786212832000047</c:v>
                </c:pt>
                <c:pt idx="467">
                  <c:v>9.0986681767999471</c:v>
                </c:pt>
                <c:pt idx="468">
                  <c:v>-8.8405962504000684</c:v>
                </c:pt>
                <c:pt idx="469">
                  <c:v>6.8153066781999598</c:v>
                </c:pt>
                <c:pt idx="470">
                  <c:v>28.483973381399998</c:v>
                </c:pt>
                <c:pt idx="471">
                  <c:v>-0.61022824820003763</c:v>
                </c:pt>
                <c:pt idx="472">
                  <c:v>5.1049902757999561</c:v>
                </c:pt>
                <c:pt idx="473">
                  <c:v>-7.2208507630001009</c:v>
                </c:pt>
                <c:pt idx="474">
                  <c:v>19.469865292399895</c:v>
                </c:pt>
                <c:pt idx="475">
                  <c:v>15.609772667599962</c:v>
                </c:pt>
                <c:pt idx="476">
                  <c:v>21.581037209199891</c:v>
                </c:pt>
                <c:pt idx="477">
                  <c:v>23.137463759199967</c:v>
                </c:pt>
                <c:pt idx="478">
                  <c:v>15.761653614999894</c:v>
                </c:pt>
                <c:pt idx="479">
                  <c:v>13.156309871399962</c:v>
                </c:pt>
                <c:pt idx="480">
                  <c:v>27.6579303960999</c:v>
                </c:pt>
                <c:pt idx="481">
                  <c:v>13.995972603799995</c:v>
                </c:pt>
                <c:pt idx="482">
                  <c:v>14.188207090314217</c:v>
                </c:pt>
                <c:pt idx="483">
                  <c:v>12.715333322600001</c:v>
                </c:pt>
                <c:pt idx="484">
                  <c:v>10.947520365999932</c:v>
                </c:pt>
                <c:pt idx="485">
                  <c:v>8.8126952868000004</c:v>
                </c:pt>
                <c:pt idx="486">
                  <c:v>11.287043418400001</c:v>
                </c:pt>
                <c:pt idx="487">
                  <c:v>11.194043014999966</c:v>
                </c:pt>
                <c:pt idx="488">
                  <c:v>9.1001540299999633</c:v>
                </c:pt>
                <c:pt idx="489">
                  <c:v>9.2465215079999297</c:v>
                </c:pt>
                <c:pt idx="490">
                  <c:v>13.853090423999962</c:v>
                </c:pt>
                <c:pt idx="491">
                  <c:v>11.544174239999967</c:v>
                </c:pt>
                <c:pt idx="492">
                  <c:v>10.9095556486</c:v>
                </c:pt>
                <c:pt idx="493">
                  <c:v>11.959263359199966</c:v>
                </c:pt>
                <c:pt idx="494">
                  <c:v>16.224850209999968</c:v>
                </c:pt>
                <c:pt idx="495">
                  <c:v>21.165031984999995</c:v>
                </c:pt>
                <c:pt idx="496">
                  <c:v>3.8127165449999652</c:v>
                </c:pt>
                <c:pt idx="497">
                  <c:v>-4.3382011756000693</c:v>
                </c:pt>
                <c:pt idx="498">
                  <c:v>-18.484769067400066</c:v>
                </c:pt>
                <c:pt idx="499">
                  <c:v>39.755812820799996</c:v>
                </c:pt>
                <c:pt idx="500">
                  <c:v>27.582024412399953</c:v>
                </c:pt>
                <c:pt idx="501">
                  <c:v>9.0162238915999566</c:v>
                </c:pt>
                <c:pt idx="502">
                  <c:v>12.927038705999998</c:v>
                </c:pt>
                <c:pt idx="503">
                  <c:v>6.2785773523999708</c:v>
                </c:pt>
                <c:pt idx="504">
                  <c:v>3.2943876581999092</c:v>
                </c:pt>
                <c:pt idx="505">
                  <c:v>-6.3528765486000367</c:v>
                </c:pt>
                <c:pt idx="506">
                  <c:v>16.024182481199887</c:v>
                </c:pt>
                <c:pt idx="507">
                  <c:v>0.48638583400000357</c:v>
                </c:pt>
                <c:pt idx="508">
                  <c:v>-7.3845894860001806</c:v>
                </c:pt>
                <c:pt idx="509">
                  <c:v>18.623877571799859</c:v>
                </c:pt>
                <c:pt idx="510">
                  <c:v>13.535118464199925</c:v>
                </c:pt>
                <c:pt idx="511">
                  <c:v>16.561538981199959</c:v>
                </c:pt>
                <c:pt idx="512">
                  <c:v>26.49000373239992</c:v>
                </c:pt>
                <c:pt idx="513">
                  <c:v>8.7109164709999263</c:v>
                </c:pt>
                <c:pt idx="514">
                  <c:v>1.4180861087999972</c:v>
                </c:pt>
                <c:pt idx="515">
                  <c:v>7.2798895249998736</c:v>
                </c:pt>
                <c:pt idx="516">
                  <c:v>11.94355569659993</c:v>
                </c:pt>
                <c:pt idx="517">
                  <c:v>-3.7908676654000715</c:v>
                </c:pt>
                <c:pt idx="518">
                  <c:v>-4.3457125270000461</c:v>
                </c:pt>
                <c:pt idx="519">
                  <c:v>-1.8090567482000068</c:v>
                </c:pt>
                <c:pt idx="520">
                  <c:v>13.197954617199926</c:v>
                </c:pt>
                <c:pt idx="521">
                  <c:v>15.005360084399953</c:v>
                </c:pt>
                <c:pt idx="522">
                  <c:v>15.000217218399932</c:v>
                </c:pt>
                <c:pt idx="523">
                  <c:v>14.028743898800002</c:v>
                </c:pt>
                <c:pt idx="524">
                  <c:v>30.961416761399931</c:v>
                </c:pt>
                <c:pt idx="525">
                  <c:v>10.790101548599857</c:v>
                </c:pt>
                <c:pt idx="526">
                  <c:v>5.0648869519999167</c:v>
                </c:pt>
                <c:pt idx="527">
                  <c:v>5.6287737781999709</c:v>
                </c:pt>
                <c:pt idx="528">
                  <c:v>13.815542437799998</c:v>
                </c:pt>
                <c:pt idx="529">
                  <c:v>10.747485551199958</c:v>
                </c:pt>
                <c:pt idx="530">
                  <c:v>12.693575302557093</c:v>
                </c:pt>
                <c:pt idx="531">
                  <c:v>16.036296517199958</c:v>
                </c:pt>
                <c:pt idx="532">
                  <c:v>8.9653149747999663</c:v>
                </c:pt>
                <c:pt idx="533">
                  <c:v>11.839454961599998</c:v>
                </c:pt>
                <c:pt idx="534">
                  <c:v>12.770810523199893</c:v>
                </c:pt>
                <c:pt idx="535">
                  <c:v>10.615767938399999</c:v>
                </c:pt>
                <c:pt idx="536">
                  <c:v>10.287455367200002</c:v>
                </c:pt>
                <c:pt idx="537">
                  <c:v>11.220632811199964</c:v>
                </c:pt>
                <c:pt idx="538">
                  <c:v>13.630019688399965</c:v>
                </c:pt>
                <c:pt idx="539">
                  <c:v>13.098072040399963</c:v>
                </c:pt>
                <c:pt idx="540">
                  <c:v>11.474005957599966</c:v>
                </c:pt>
                <c:pt idx="541">
                  <c:v>12.720234770800001</c:v>
                </c:pt>
                <c:pt idx="542">
                  <c:v>15.225737273199895</c:v>
                </c:pt>
                <c:pt idx="543">
                  <c:v>37.789557450799933</c:v>
                </c:pt>
                <c:pt idx="544">
                  <c:v>22.867839720999999</c:v>
                </c:pt>
                <c:pt idx="545">
                  <c:v>30.405216720199931</c:v>
                </c:pt>
                <c:pt idx="546">
                  <c:v>-13.920018888000072</c:v>
                </c:pt>
                <c:pt idx="547">
                  <c:v>-1.0769284702000306</c:v>
                </c:pt>
                <c:pt idx="548">
                  <c:v>17.515959163399991</c:v>
                </c:pt>
                <c:pt idx="549">
                  <c:v>-8.3496765400070672E-2</c:v>
                </c:pt>
                <c:pt idx="550">
                  <c:v>6.6788218791999228</c:v>
                </c:pt>
                <c:pt idx="551">
                  <c:v>-1.3212053074000778</c:v>
                </c:pt>
                <c:pt idx="552">
                  <c:v>0.82244755579989715</c:v>
                </c:pt>
                <c:pt idx="553">
                  <c:v>10.976649426599863</c:v>
                </c:pt>
                <c:pt idx="554">
                  <c:v>28.560531782599824</c:v>
                </c:pt>
                <c:pt idx="555">
                  <c:v>1.8480235403999359</c:v>
                </c:pt>
                <c:pt idx="556">
                  <c:v>7.2592060271999799</c:v>
                </c:pt>
                <c:pt idx="557">
                  <c:v>-0.16535835980008073</c:v>
                </c:pt>
                <c:pt idx="558">
                  <c:v>1.0123137809999321</c:v>
                </c:pt>
                <c:pt idx="559">
                  <c:v>-8.2469129424001011</c:v>
                </c:pt>
                <c:pt idx="560">
                  <c:v>7.1069289243999521</c:v>
                </c:pt>
                <c:pt idx="561">
                  <c:v>20.58283668859994</c:v>
                </c:pt>
                <c:pt idx="562">
                  <c:v>12.396083824999835</c:v>
                </c:pt>
                <c:pt idx="563">
                  <c:v>0.31015316779991053</c:v>
                </c:pt>
                <c:pt idx="564">
                  <c:v>3.3037037727999774</c:v>
                </c:pt>
                <c:pt idx="565">
                  <c:v>14.932421603599934</c:v>
                </c:pt>
                <c:pt idx="566">
                  <c:v>6.5795241885999189</c:v>
                </c:pt>
                <c:pt idx="567">
                  <c:v>6.8778469943999028</c:v>
                </c:pt>
                <c:pt idx="568">
                  <c:v>14.361751693999992</c:v>
                </c:pt>
                <c:pt idx="569">
                  <c:v>18.040296786399907</c:v>
                </c:pt>
                <c:pt idx="570">
                  <c:v>18.356528848999886</c:v>
                </c:pt>
                <c:pt idx="571">
                  <c:v>13.650790200599943</c:v>
                </c:pt>
                <c:pt idx="572">
                  <c:v>19.214232711599955</c:v>
                </c:pt>
                <c:pt idx="573">
                  <c:v>16.471593296799924</c:v>
                </c:pt>
                <c:pt idx="574">
                  <c:v>9.2374925311999689</c:v>
                </c:pt>
                <c:pt idx="575">
                  <c:v>6.8593948685998853</c:v>
                </c:pt>
                <c:pt idx="576">
                  <c:v>8.8945902443998932</c:v>
                </c:pt>
                <c:pt idx="577">
                  <c:v>7.7628086823999993</c:v>
                </c:pt>
                <c:pt idx="578">
                  <c:v>13.838724899257098</c:v>
                </c:pt>
                <c:pt idx="579">
                  <c:v>4.256205964999964</c:v>
                </c:pt>
                <c:pt idx="580">
                  <c:v>1.3371327705999292</c:v>
                </c:pt>
                <c:pt idx="581">
                  <c:v>9.9512906981999674</c:v>
                </c:pt>
                <c:pt idx="582">
                  <c:v>11.021929689199929</c:v>
                </c:pt>
                <c:pt idx="583">
                  <c:v>12.052784382999965</c:v>
                </c:pt>
                <c:pt idx="584">
                  <c:v>9.7256558523998926</c:v>
                </c:pt>
                <c:pt idx="585">
                  <c:v>9.1797433853999664</c:v>
                </c:pt>
                <c:pt idx="586">
                  <c:v>12.835580901399895</c:v>
                </c:pt>
                <c:pt idx="587">
                  <c:v>12.492537478799964</c:v>
                </c:pt>
                <c:pt idx="588">
                  <c:v>12.501933160799931</c:v>
                </c:pt>
                <c:pt idx="589">
                  <c:v>11.738042743799896</c:v>
                </c:pt>
                <c:pt idx="590">
                  <c:v>11.1228251696</c:v>
                </c:pt>
                <c:pt idx="591">
                  <c:v>12.899191280199965</c:v>
                </c:pt>
                <c:pt idx="592">
                  <c:v>10.418190788999894</c:v>
                </c:pt>
                <c:pt idx="593">
                  <c:v>18.029722986999928</c:v>
                </c:pt>
                <c:pt idx="594">
                  <c:v>40.400487183199971</c:v>
                </c:pt>
                <c:pt idx="595">
                  <c:v>31.170668589399995</c:v>
                </c:pt>
                <c:pt idx="596">
                  <c:v>-25.161041158800003</c:v>
                </c:pt>
                <c:pt idx="597">
                  <c:v>3.8800924249999724</c:v>
                </c:pt>
                <c:pt idx="598">
                  <c:v>12.97154955819996</c:v>
                </c:pt>
                <c:pt idx="599">
                  <c:v>-6.6625767460000773</c:v>
                </c:pt>
                <c:pt idx="600">
                  <c:v>8.0756813707999981</c:v>
                </c:pt>
                <c:pt idx="601">
                  <c:v>31.335862601399889</c:v>
                </c:pt>
                <c:pt idx="602">
                  <c:v>-9.1853103936000906</c:v>
                </c:pt>
                <c:pt idx="603">
                  <c:v>-3.1546245512000013</c:v>
                </c:pt>
                <c:pt idx="604">
                  <c:v>2.7935879219998867</c:v>
                </c:pt>
                <c:pt idx="605">
                  <c:v>12.33830596359995</c:v>
                </c:pt>
                <c:pt idx="606">
                  <c:v>7.1667005519999165</c:v>
                </c:pt>
                <c:pt idx="607">
                  <c:v>5.8094855269999357</c:v>
                </c:pt>
                <c:pt idx="608">
                  <c:v>-6.7615012944000767</c:v>
                </c:pt>
                <c:pt idx="609">
                  <c:v>-8.5717735132001138</c:v>
                </c:pt>
                <c:pt idx="610">
                  <c:v>14.115413351399894</c:v>
                </c:pt>
                <c:pt idx="611">
                  <c:v>5.6372349687998877</c:v>
                </c:pt>
                <c:pt idx="612">
                  <c:v>8.6112792019999915</c:v>
                </c:pt>
                <c:pt idx="613">
                  <c:v>13.201100975799932</c:v>
                </c:pt>
                <c:pt idx="614">
                  <c:v>-0.65289852080007904</c:v>
                </c:pt>
                <c:pt idx="615">
                  <c:v>7.3103208455999322</c:v>
                </c:pt>
                <c:pt idx="616">
                  <c:v>-6.0098457090000323</c:v>
                </c:pt>
                <c:pt idx="617">
                  <c:v>18.437224169399926</c:v>
                </c:pt>
                <c:pt idx="618">
                  <c:v>11.920625560399927</c:v>
                </c:pt>
                <c:pt idx="619">
                  <c:v>3.3255085595999603</c:v>
                </c:pt>
                <c:pt idx="620">
                  <c:v>1.7893014829999245</c:v>
                </c:pt>
                <c:pt idx="621">
                  <c:v>11.369962023599932</c:v>
                </c:pt>
                <c:pt idx="622">
                  <c:v>12.231542108199921</c:v>
                </c:pt>
                <c:pt idx="623">
                  <c:v>9.4790793529998538</c:v>
                </c:pt>
                <c:pt idx="624">
                  <c:v>15.769935121399961</c:v>
                </c:pt>
                <c:pt idx="625">
                  <c:v>12.271914243799928</c:v>
                </c:pt>
                <c:pt idx="626">
                  <c:v>13.421629325528539</c:v>
                </c:pt>
                <c:pt idx="627">
                  <c:v>13.430539564799929</c:v>
                </c:pt>
                <c:pt idx="628">
                  <c:v>9.5005720351999621</c:v>
                </c:pt>
                <c:pt idx="629">
                  <c:v>10.012212200999963</c:v>
                </c:pt>
                <c:pt idx="630">
                  <c:v>11.911705325999931</c:v>
                </c:pt>
                <c:pt idx="631">
                  <c:v>10.802804326199997</c:v>
                </c:pt>
                <c:pt idx="632">
                  <c:v>8.5731683453999654</c:v>
                </c:pt>
                <c:pt idx="633">
                  <c:v>9.5783991134000015</c:v>
                </c:pt>
                <c:pt idx="634">
                  <c:v>12.102586884599891</c:v>
                </c:pt>
                <c:pt idx="635">
                  <c:v>12.884830194599997</c:v>
                </c:pt>
                <c:pt idx="636">
                  <c:v>11.914876276399893</c:v>
                </c:pt>
                <c:pt idx="637">
                  <c:v>10.44743963785</c:v>
                </c:pt>
                <c:pt idx="638">
                  <c:v>25.330663174599962</c:v>
                </c:pt>
                <c:pt idx="639">
                  <c:v>39.781719808599995</c:v>
                </c:pt>
                <c:pt idx="640">
                  <c:v>21.562410255599929</c:v>
                </c:pt>
                <c:pt idx="641">
                  <c:v>11.506931766399969</c:v>
                </c:pt>
                <c:pt idx="642">
                  <c:v>-3.4786916108000057</c:v>
                </c:pt>
                <c:pt idx="643">
                  <c:v>56.103952859399939</c:v>
                </c:pt>
                <c:pt idx="644">
                  <c:v>7.2044678015999537</c:v>
                </c:pt>
                <c:pt idx="645">
                  <c:v>26.922894162399956</c:v>
                </c:pt>
                <c:pt idx="646">
                  <c:v>3.1090185819999334</c:v>
                </c:pt>
                <c:pt idx="647">
                  <c:v>16.576090051799895</c:v>
                </c:pt>
                <c:pt idx="648">
                  <c:v>6.942692423399933</c:v>
                </c:pt>
                <c:pt idx="649">
                  <c:v>16.887405327599922</c:v>
                </c:pt>
                <c:pt idx="650">
                  <c:v>14.778519718199938</c:v>
                </c:pt>
                <c:pt idx="651">
                  <c:v>-11.197816901000067</c:v>
                </c:pt>
                <c:pt idx="652">
                  <c:v>4.2597857547999354</c:v>
                </c:pt>
                <c:pt idx="653">
                  <c:v>6.3108566723999147</c:v>
                </c:pt>
                <c:pt idx="654">
                  <c:v>8.0813445811999216</c:v>
                </c:pt>
                <c:pt idx="655">
                  <c:v>-2.0387086906000391</c:v>
                </c:pt>
                <c:pt idx="656">
                  <c:v>10.714550401599922</c:v>
                </c:pt>
                <c:pt idx="657">
                  <c:v>-8.3049125057999973</c:v>
                </c:pt>
                <c:pt idx="658">
                  <c:v>4.0815331727999222</c:v>
                </c:pt>
                <c:pt idx="659">
                  <c:v>19.249192169999937</c:v>
                </c:pt>
                <c:pt idx="660">
                  <c:v>-5.9212040474000389</c:v>
                </c:pt>
                <c:pt idx="661">
                  <c:v>16.409323097799962</c:v>
                </c:pt>
                <c:pt idx="662">
                  <c:v>-5.2037531399999892</c:v>
                </c:pt>
                <c:pt idx="663">
                  <c:v>6.8620426367998988</c:v>
                </c:pt>
                <c:pt idx="664">
                  <c:v>-1.759218276999988</c:v>
                </c:pt>
                <c:pt idx="665">
                  <c:v>-11.548130120400074</c:v>
                </c:pt>
                <c:pt idx="666">
                  <c:v>1.5533116759999572</c:v>
                </c:pt>
                <c:pt idx="667">
                  <c:v>1.713527790799958</c:v>
                </c:pt>
                <c:pt idx="668">
                  <c:v>23.709828755999943</c:v>
                </c:pt>
                <c:pt idx="669">
                  <c:v>11.858433059599896</c:v>
                </c:pt>
                <c:pt idx="670">
                  <c:v>10.23782203919999</c:v>
                </c:pt>
                <c:pt idx="671">
                  <c:v>10.371754961800004</c:v>
                </c:pt>
                <c:pt idx="672">
                  <c:v>18.53795886939993</c:v>
                </c:pt>
                <c:pt idx="673">
                  <c:v>26.239302219399995</c:v>
                </c:pt>
                <c:pt idx="674">
                  <c:v>27.628398081286889</c:v>
                </c:pt>
                <c:pt idx="675">
                  <c:v>28.02607365679993</c:v>
                </c:pt>
                <c:pt idx="676">
                  <c:v>24.171598190307655</c:v>
                </c:pt>
                <c:pt idx="677">
                  <c:v>23.518842661999891</c:v>
                </c:pt>
                <c:pt idx="678">
                  <c:v>25.169964456599892</c:v>
                </c:pt>
                <c:pt idx="679">
                  <c:v>26.760001221399932</c:v>
                </c:pt>
                <c:pt idx="680">
                  <c:v>24.130230135799998</c:v>
                </c:pt>
                <c:pt idx="681">
                  <c:v>23.278384722399963</c:v>
                </c:pt>
                <c:pt idx="682">
                  <c:v>12.053124370799894</c:v>
                </c:pt>
                <c:pt idx="683">
                  <c:v>11.757531007599997</c:v>
                </c:pt>
                <c:pt idx="684">
                  <c:v>11.377636551999931</c:v>
                </c:pt>
                <c:pt idx="685">
                  <c:v>10.807734411799897</c:v>
                </c:pt>
                <c:pt idx="686">
                  <c:v>27.014506030999932</c:v>
                </c:pt>
                <c:pt idx="687">
                  <c:v>41.802428340999896</c:v>
                </c:pt>
                <c:pt idx="688">
                  <c:v>5.292120902199926</c:v>
                </c:pt>
                <c:pt idx="689">
                  <c:v>20.676003503799958</c:v>
                </c:pt>
                <c:pt idx="690">
                  <c:v>0.85188085219990484</c:v>
                </c:pt>
                <c:pt idx="691">
                  <c:v>14.423551135199958</c:v>
                </c:pt>
                <c:pt idx="692">
                  <c:v>28.524410670799959</c:v>
                </c:pt>
                <c:pt idx="693">
                  <c:v>21.296933077199995</c:v>
                </c:pt>
                <c:pt idx="694">
                  <c:v>17.1210649756</c:v>
                </c:pt>
                <c:pt idx="695">
                  <c:v>26.111631669599923</c:v>
                </c:pt>
                <c:pt idx="696">
                  <c:v>6.8643056585999602</c:v>
                </c:pt>
                <c:pt idx="697">
                  <c:v>19.035473324799923</c:v>
                </c:pt>
                <c:pt idx="698">
                  <c:v>7.6052910719999716</c:v>
                </c:pt>
                <c:pt idx="699">
                  <c:v>16.391603336128576</c:v>
                </c:pt>
                <c:pt idx="700">
                  <c:v>2.4315736219998456</c:v>
                </c:pt>
                <c:pt idx="701">
                  <c:v>20.913602494599928</c:v>
                </c:pt>
                <c:pt idx="702">
                  <c:v>29.759807804399991</c:v>
                </c:pt>
                <c:pt idx="703">
                  <c:v>16.952461413199821</c:v>
                </c:pt>
                <c:pt idx="704">
                  <c:v>8.6618287560000056</c:v>
                </c:pt>
                <c:pt idx="705">
                  <c:v>-14.171098216400054</c:v>
                </c:pt>
                <c:pt idx="706">
                  <c:v>17.519221083399934</c:v>
                </c:pt>
                <c:pt idx="707">
                  <c:v>9.5239260721999557</c:v>
                </c:pt>
                <c:pt idx="708">
                  <c:v>7.0513041309999664</c:v>
                </c:pt>
                <c:pt idx="709">
                  <c:v>8.0251986509999327</c:v>
                </c:pt>
                <c:pt idx="710">
                  <c:v>16.935011750799887</c:v>
                </c:pt>
                <c:pt idx="711">
                  <c:v>4.928005055199975</c:v>
                </c:pt>
                <c:pt idx="712">
                  <c:v>14.939343256799916</c:v>
                </c:pt>
                <c:pt idx="713">
                  <c:v>15.869863046289616</c:v>
                </c:pt>
                <c:pt idx="714">
                  <c:v>9.9734065343999276</c:v>
                </c:pt>
                <c:pt idx="715">
                  <c:v>11.064466149199994</c:v>
                </c:pt>
                <c:pt idx="716">
                  <c:v>4.2348555285999154</c:v>
                </c:pt>
                <c:pt idx="717">
                  <c:v>19.260965018599933</c:v>
                </c:pt>
                <c:pt idx="718">
                  <c:v>21.673508492399964</c:v>
                </c:pt>
                <c:pt idx="719">
                  <c:v>22.956927905399965</c:v>
                </c:pt>
                <c:pt idx="720">
                  <c:v>23.819781020199965</c:v>
                </c:pt>
                <c:pt idx="721">
                  <c:v>17.788119509999895</c:v>
                </c:pt>
                <c:pt idx="722">
                  <c:v>18.323990655999999</c:v>
                </c:pt>
                <c:pt idx="723">
                  <c:v>15.254273339399964</c:v>
                </c:pt>
                <c:pt idx="724">
                  <c:v>13.95601766479993</c:v>
                </c:pt>
                <c:pt idx="725">
                  <c:v>13.372949600199963</c:v>
                </c:pt>
                <c:pt idx="726">
                  <c:v>13.943596747399932</c:v>
                </c:pt>
                <c:pt idx="727">
                  <c:v>15.303929769999931</c:v>
                </c:pt>
                <c:pt idx="728">
                  <c:v>11.639943903999965</c:v>
                </c:pt>
                <c:pt idx="729">
                  <c:v>12.353567871399896</c:v>
                </c:pt>
                <c:pt idx="730">
                  <c:v>17.959391134800001</c:v>
                </c:pt>
                <c:pt idx="731">
                  <c:v>17.161672510599928</c:v>
                </c:pt>
                <c:pt idx="732">
                  <c:v>14.098195683999931</c:v>
                </c:pt>
                <c:pt idx="733">
                  <c:v>15.164770823599929</c:v>
                </c:pt>
                <c:pt idx="734">
                  <c:v>13.978094837199929</c:v>
                </c:pt>
                <c:pt idx="735">
                  <c:v>18.118118394599932</c:v>
                </c:pt>
                <c:pt idx="736">
                  <c:v>42.731018905799964</c:v>
                </c:pt>
                <c:pt idx="737">
                  <c:v>30.536223758799935</c:v>
                </c:pt>
                <c:pt idx="738">
                  <c:v>0.60007995519993074</c:v>
                </c:pt>
                <c:pt idx="739">
                  <c:v>-1.1419774324000471</c:v>
                </c:pt>
                <c:pt idx="740">
                  <c:v>1.2309941553999977</c:v>
                </c:pt>
                <c:pt idx="741">
                  <c:v>16.884641001199959</c:v>
                </c:pt>
                <c:pt idx="742">
                  <c:v>11.917152704399953</c:v>
                </c:pt>
                <c:pt idx="743">
                  <c:v>2.2879474376000033</c:v>
                </c:pt>
                <c:pt idx="744">
                  <c:v>18.265280488199899</c:v>
                </c:pt>
                <c:pt idx="745">
                  <c:v>17.522462002399863</c:v>
                </c:pt>
                <c:pt idx="746">
                  <c:v>40.259693429399924</c:v>
                </c:pt>
                <c:pt idx="747">
                  <c:v>35.531565244599918</c:v>
                </c:pt>
                <c:pt idx="748">
                  <c:v>30.69401592859991</c:v>
                </c:pt>
                <c:pt idx="749">
                  <c:v>11.460942390599925</c:v>
                </c:pt>
                <c:pt idx="750">
                  <c:v>32.792836813199997</c:v>
                </c:pt>
                <c:pt idx="751">
                  <c:v>49.746454035903376</c:v>
                </c:pt>
                <c:pt idx="752">
                  <c:v>24.351184183399958</c:v>
                </c:pt>
                <c:pt idx="753">
                  <c:v>19.155123894924138</c:v>
                </c:pt>
                <c:pt idx="754">
                  <c:v>24.140501546599978</c:v>
                </c:pt>
                <c:pt idx="755">
                  <c:v>37.325300943199956</c:v>
                </c:pt>
                <c:pt idx="756">
                  <c:v>4.3042740687999697</c:v>
                </c:pt>
                <c:pt idx="757">
                  <c:v>25.06947805479993</c:v>
                </c:pt>
                <c:pt idx="758">
                  <c:v>27.081500246799997</c:v>
                </c:pt>
                <c:pt idx="759">
                  <c:v>26.047258820999971</c:v>
                </c:pt>
                <c:pt idx="760">
                  <c:v>26.326267772799937</c:v>
                </c:pt>
                <c:pt idx="761">
                  <c:v>2.604944240599977</c:v>
                </c:pt>
                <c:pt idx="762">
                  <c:v>-3.8993205154000847</c:v>
                </c:pt>
                <c:pt idx="763">
                  <c:v>16.060879680999925</c:v>
                </c:pt>
                <c:pt idx="764">
                  <c:v>6.2331850971999714</c:v>
                </c:pt>
                <c:pt idx="765">
                  <c:v>14.956717558599891</c:v>
                </c:pt>
                <c:pt idx="766">
                  <c:v>3.1345666983999223</c:v>
                </c:pt>
                <c:pt idx="767">
                  <c:v>12.363925309799995</c:v>
                </c:pt>
                <c:pt idx="768">
                  <c:v>25.633587046599928</c:v>
                </c:pt>
                <c:pt idx="769">
                  <c:v>27.741015347199966</c:v>
                </c:pt>
                <c:pt idx="770">
                  <c:v>28.181268033199999</c:v>
                </c:pt>
                <c:pt idx="771">
                  <c:v>27.977517937999931</c:v>
                </c:pt>
                <c:pt idx="772">
                  <c:v>25.53369632699993</c:v>
                </c:pt>
                <c:pt idx="773">
                  <c:v>23.405005769199995</c:v>
                </c:pt>
                <c:pt idx="774">
                  <c:v>25.517630300599933</c:v>
                </c:pt>
                <c:pt idx="775">
                  <c:v>28.071949380399971</c:v>
                </c:pt>
                <c:pt idx="776">
                  <c:v>24.296258169599959</c:v>
                </c:pt>
                <c:pt idx="777">
                  <c:v>23.482964462799966</c:v>
                </c:pt>
                <c:pt idx="778">
                  <c:v>28.017805353399929</c:v>
                </c:pt>
                <c:pt idx="779">
                  <c:v>27.088090229999999</c:v>
                </c:pt>
                <c:pt idx="780">
                  <c:v>26.067904967999997</c:v>
                </c:pt>
                <c:pt idx="781">
                  <c:v>26.918564735999933</c:v>
                </c:pt>
                <c:pt idx="782">
                  <c:v>26.571557629999994</c:v>
                </c:pt>
                <c:pt idx="783">
                  <c:v>25.519264334999932</c:v>
                </c:pt>
                <c:pt idx="784">
                  <c:v>29.827886624599966</c:v>
                </c:pt>
                <c:pt idx="785">
                  <c:v>16.045965344199963</c:v>
                </c:pt>
                <c:pt idx="786">
                  <c:v>-5.7418070805999974</c:v>
                </c:pt>
                <c:pt idx="787">
                  <c:v>-10.709494751999998</c:v>
                </c:pt>
                <c:pt idx="788">
                  <c:v>-20.402332246600004</c:v>
                </c:pt>
                <c:pt idx="789">
                  <c:v>14.709132476999933</c:v>
                </c:pt>
                <c:pt idx="790">
                  <c:v>19.611843257999993</c:v>
                </c:pt>
                <c:pt idx="791">
                  <c:v>15.270280948799943</c:v>
                </c:pt>
                <c:pt idx="792">
                  <c:v>14.925562931599885</c:v>
                </c:pt>
                <c:pt idx="793">
                  <c:v>29.491872793199967</c:v>
                </c:pt>
                <c:pt idx="794">
                  <c:v>8.5645809072000105</c:v>
                </c:pt>
                <c:pt idx="795">
                  <c:v>9.3274614819999258</c:v>
                </c:pt>
                <c:pt idx="796">
                  <c:v>20.705123065599963</c:v>
                </c:pt>
                <c:pt idx="797">
                  <c:v>35.103891283999964</c:v>
                </c:pt>
                <c:pt idx="798">
                  <c:v>40.462432196199991</c:v>
                </c:pt>
                <c:pt idx="799">
                  <c:v>41.662299660110236</c:v>
                </c:pt>
                <c:pt idx="800">
                  <c:v>28.642576398199999</c:v>
                </c:pt>
                <c:pt idx="801">
                  <c:v>-3.1140896642000939</c:v>
                </c:pt>
                <c:pt idx="802">
                  <c:v>-9.0786212832000075</c:v>
                </c:pt>
                <c:pt idx="803">
                  <c:v>4.9986681767999386</c:v>
                </c:pt>
                <c:pt idx="804">
                  <c:v>12.059403749599937</c:v>
                </c:pt>
                <c:pt idx="805">
                  <c:v>8.2153066781999655</c:v>
                </c:pt>
                <c:pt idx="806">
                  <c:v>-0.8160266186000058</c:v>
                </c:pt>
                <c:pt idx="807">
                  <c:v>22.489771751799964</c:v>
                </c:pt>
                <c:pt idx="808">
                  <c:v>19.504990275799962</c:v>
                </c:pt>
                <c:pt idx="809">
                  <c:v>-7.6208507630001066</c:v>
                </c:pt>
                <c:pt idx="810">
                  <c:v>21.869865292399886</c:v>
                </c:pt>
                <c:pt idx="811">
                  <c:v>23.009772667599954</c:v>
                </c:pt>
                <c:pt idx="812">
                  <c:v>27.481037209199897</c:v>
                </c:pt>
                <c:pt idx="813">
                  <c:v>21.537463759199973</c:v>
                </c:pt>
                <c:pt idx="814">
                  <c:v>34.461653614999889</c:v>
                </c:pt>
                <c:pt idx="815">
                  <c:v>13.056309871399961</c:v>
                </c:pt>
                <c:pt idx="816">
                  <c:v>11.657930396099896</c:v>
                </c:pt>
                <c:pt idx="817">
                  <c:v>13.395972603799997</c:v>
                </c:pt>
                <c:pt idx="818">
                  <c:v>14.288207090314215</c:v>
                </c:pt>
                <c:pt idx="819">
                  <c:v>13.315333322599999</c:v>
                </c:pt>
                <c:pt idx="820">
                  <c:v>11.247520365999932</c:v>
                </c:pt>
                <c:pt idx="821">
                  <c:v>9.0126952867999996</c:v>
                </c:pt>
                <c:pt idx="822">
                  <c:v>12.487043418400001</c:v>
                </c:pt>
                <c:pt idx="823">
                  <c:v>11.194043014999966</c:v>
                </c:pt>
                <c:pt idx="824">
                  <c:v>9.8001540299999625</c:v>
                </c:pt>
                <c:pt idx="825">
                  <c:v>9.8465215079999311</c:v>
                </c:pt>
                <c:pt idx="826">
                  <c:v>13.853090423999962</c:v>
                </c:pt>
                <c:pt idx="827">
                  <c:v>11.444174239999965</c:v>
                </c:pt>
                <c:pt idx="828">
                  <c:v>11.509555648599997</c:v>
                </c:pt>
                <c:pt idx="829">
                  <c:v>18.359263359199964</c:v>
                </c:pt>
                <c:pt idx="830">
                  <c:v>20.624850209999966</c:v>
                </c:pt>
                <c:pt idx="831">
                  <c:v>22.865031984999998</c:v>
                </c:pt>
                <c:pt idx="832">
                  <c:v>30.812716544999965</c:v>
                </c:pt>
                <c:pt idx="833">
                  <c:v>2.3617988243999264</c:v>
                </c:pt>
                <c:pt idx="834">
                  <c:v>-22.884769067400072</c:v>
                </c:pt>
                <c:pt idx="835">
                  <c:v>13.755812820799996</c:v>
                </c:pt>
                <c:pt idx="836">
                  <c:v>17.182024412399961</c:v>
                </c:pt>
                <c:pt idx="837">
                  <c:v>9.3162238915999538</c:v>
                </c:pt>
                <c:pt idx="838">
                  <c:v>11.427038705999998</c:v>
                </c:pt>
                <c:pt idx="839">
                  <c:v>2.4785773523999666</c:v>
                </c:pt>
                <c:pt idx="840">
                  <c:v>-4.3056123418000993</c:v>
                </c:pt>
                <c:pt idx="841">
                  <c:v>-11.252876548600042</c:v>
                </c:pt>
                <c:pt idx="842">
                  <c:v>9.6241824811998953</c:v>
                </c:pt>
                <c:pt idx="843">
                  <c:v>-1.9136141660000021</c:v>
                </c:pt>
                <c:pt idx="844">
                  <c:v>17.015410513999825</c:v>
                </c:pt>
                <c:pt idx="845">
                  <c:v>24.523877571799865</c:v>
                </c:pt>
                <c:pt idx="846">
                  <c:v>26.135118464199934</c:v>
                </c:pt>
                <c:pt idx="847">
                  <c:v>17.261538981199948</c:v>
                </c:pt>
                <c:pt idx="848">
                  <c:v>34.590003732399914</c:v>
                </c:pt>
                <c:pt idx="849">
                  <c:v>20.710916470999926</c:v>
                </c:pt>
                <c:pt idx="850">
                  <c:v>16.1180861088</c:v>
                </c:pt>
                <c:pt idx="851">
                  <c:v>22.879889524999868</c:v>
                </c:pt>
                <c:pt idx="852">
                  <c:v>17.843555696599935</c:v>
                </c:pt>
                <c:pt idx="853">
                  <c:v>2.5091323345999257</c:v>
                </c:pt>
                <c:pt idx="854">
                  <c:v>10.154287472999954</c:v>
                </c:pt>
                <c:pt idx="855">
                  <c:v>10.890943251799996</c:v>
                </c:pt>
                <c:pt idx="856">
                  <c:v>19.097954617199932</c:v>
                </c:pt>
                <c:pt idx="857">
                  <c:v>5.5053600843999533</c:v>
                </c:pt>
                <c:pt idx="858">
                  <c:v>16.400217218399938</c:v>
                </c:pt>
                <c:pt idx="859">
                  <c:v>14.628743898799996</c:v>
                </c:pt>
                <c:pt idx="860">
                  <c:v>17.161416761399927</c:v>
                </c:pt>
                <c:pt idx="861">
                  <c:v>20.590101548599854</c:v>
                </c:pt>
                <c:pt idx="862">
                  <c:v>18.864886951999921</c:v>
                </c:pt>
                <c:pt idx="863">
                  <c:v>8.0287737781999695</c:v>
                </c:pt>
                <c:pt idx="864">
                  <c:v>19.915542437799999</c:v>
                </c:pt>
                <c:pt idx="865">
                  <c:v>19.747485551199958</c:v>
                </c:pt>
                <c:pt idx="866">
                  <c:v>9.4935753025570975</c:v>
                </c:pt>
                <c:pt idx="867">
                  <c:v>2.6362965171999591</c:v>
                </c:pt>
                <c:pt idx="868">
                  <c:v>8.5653149747999642</c:v>
                </c:pt>
                <c:pt idx="869">
                  <c:v>10.439454961599996</c:v>
                </c:pt>
                <c:pt idx="870">
                  <c:v>12.570810523199894</c:v>
                </c:pt>
                <c:pt idx="871">
                  <c:v>11.315767938399999</c:v>
                </c:pt>
                <c:pt idx="872">
                  <c:v>9.8874553671999994</c:v>
                </c:pt>
                <c:pt idx="873">
                  <c:v>10.920632811199967</c:v>
                </c:pt>
                <c:pt idx="874">
                  <c:v>15.030019688399964</c:v>
                </c:pt>
                <c:pt idx="875">
                  <c:v>12.998072040399965</c:v>
                </c:pt>
                <c:pt idx="876">
                  <c:v>11.374005957599964</c:v>
                </c:pt>
                <c:pt idx="877">
                  <c:v>12.720234770800001</c:v>
                </c:pt>
                <c:pt idx="878">
                  <c:v>12.725737273199895</c:v>
                </c:pt>
                <c:pt idx="879">
                  <c:v>11.589557450799933</c:v>
                </c:pt>
                <c:pt idx="880">
                  <c:v>9.667839721</c:v>
                </c:pt>
                <c:pt idx="881">
                  <c:v>23.105216720199927</c:v>
                </c:pt>
                <c:pt idx="882">
                  <c:v>7.3799811119999248</c:v>
                </c:pt>
                <c:pt idx="883">
                  <c:v>3.4230715297999694</c:v>
                </c:pt>
                <c:pt idx="884">
                  <c:v>14.515959163399991</c:v>
                </c:pt>
                <c:pt idx="885">
                  <c:v>5.5165032345999236</c:v>
                </c:pt>
                <c:pt idx="886">
                  <c:v>16.678821879199923</c:v>
                </c:pt>
                <c:pt idx="887">
                  <c:v>3.5787946925999137</c:v>
                </c:pt>
                <c:pt idx="888">
                  <c:v>-1.7775524442001114</c:v>
                </c:pt>
                <c:pt idx="889">
                  <c:v>8.6766494265998659</c:v>
                </c:pt>
                <c:pt idx="890">
                  <c:v>25.46053178259983</c:v>
                </c:pt>
                <c:pt idx="891">
                  <c:v>19.848023540399936</c:v>
                </c:pt>
                <c:pt idx="892">
                  <c:v>45.059206027199977</c:v>
                </c:pt>
                <c:pt idx="893">
                  <c:v>21.534641640199922</c:v>
                </c:pt>
                <c:pt idx="894">
                  <c:v>30.012313780999932</c:v>
                </c:pt>
                <c:pt idx="895">
                  <c:v>5.308705759989607E-2</c:v>
                </c:pt>
                <c:pt idx="896">
                  <c:v>30.506928924399944</c:v>
                </c:pt>
                <c:pt idx="897">
                  <c:v>41.58283668859994</c:v>
                </c:pt>
                <c:pt idx="898">
                  <c:v>36.496083824999829</c:v>
                </c:pt>
                <c:pt idx="899">
                  <c:v>20.010153167799899</c:v>
                </c:pt>
                <c:pt idx="900">
                  <c:v>11.203703772799969</c:v>
                </c:pt>
                <c:pt idx="901">
                  <c:v>24.532421603599929</c:v>
                </c:pt>
                <c:pt idx="902">
                  <c:v>17.379524188599916</c:v>
                </c:pt>
                <c:pt idx="903">
                  <c:v>22.577846994399906</c:v>
                </c:pt>
                <c:pt idx="904">
                  <c:v>28.761751693999997</c:v>
                </c:pt>
                <c:pt idx="905">
                  <c:v>8.6402967863999152</c:v>
                </c:pt>
                <c:pt idx="906">
                  <c:v>29.056528848999889</c:v>
                </c:pt>
                <c:pt idx="907">
                  <c:v>5.5507902005999341</c:v>
                </c:pt>
                <c:pt idx="908">
                  <c:v>14.914232711599944</c:v>
                </c:pt>
                <c:pt idx="909">
                  <c:v>15.471593296799924</c:v>
                </c:pt>
                <c:pt idx="910">
                  <c:v>12.537492531199966</c:v>
                </c:pt>
                <c:pt idx="911">
                  <c:v>8.7593948685998839</c:v>
                </c:pt>
                <c:pt idx="912">
                  <c:v>13.894590244399893</c:v>
                </c:pt>
                <c:pt idx="913">
                  <c:v>5.0628086823999965</c:v>
                </c:pt>
                <c:pt idx="914">
                  <c:v>23.338724899257098</c:v>
                </c:pt>
                <c:pt idx="915">
                  <c:v>13.756205964999964</c:v>
                </c:pt>
                <c:pt idx="916">
                  <c:v>18.637132770599926</c:v>
                </c:pt>
                <c:pt idx="917">
                  <c:v>12.051290698199965</c:v>
                </c:pt>
                <c:pt idx="918">
                  <c:v>13.021929689199929</c:v>
                </c:pt>
                <c:pt idx="919">
                  <c:v>13.352784382999966</c:v>
                </c:pt>
                <c:pt idx="920">
                  <c:v>11.525655852399893</c:v>
                </c:pt>
                <c:pt idx="921">
                  <c:v>10.579743385399965</c:v>
                </c:pt>
                <c:pt idx="922">
                  <c:v>14.735580901399894</c:v>
                </c:pt>
                <c:pt idx="923">
                  <c:v>13.792537478799964</c:v>
                </c:pt>
                <c:pt idx="924">
                  <c:v>12.801933160799932</c:v>
                </c:pt>
                <c:pt idx="925">
                  <c:v>12.738042743799896</c:v>
                </c:pt>
                <c:pt idx="926">
                  <c:v>11.422825169599998</c:v>
                </c:pt>
                <c:pt idx="927">
                  <c:v>13.799191280199963</c:v>
                </c:pt>
                <c:pt idx="928">
                  <c:v>11.018190788999895</c:v>
                </c:pt>
                <c:pt idx="929">
                  <c:v>12.929722986999931</c:v>
                </c:pt>
                <c:pt idx="930">
                  <c:v>54.300487183199976</c:v>
                </c:pt>
                <c:pt idx="931">
                  <c:v>17.170668589399995</c:v>
                </c:pt>
                <c:pt idx="932">
                  <c:v>-8.061041158800009</c:v>
                </c:pt>
                <c:pt idx="933">
                  <c:v>7.5800924249999611</c:v>
                </c:pt>
                <c:pt idx="934">
                  <c:v>17.871549558199966</c:v>
                </c:pt>
                <c:pt idx="935">
                  <c:v>6.7374232539999284</c:v>
                </c:pt>
                <c:pt idx="936">
                  <c:v>13.87568137080001</c:v>
                </c:pt>
                <c:pt idx="937">
                  <c:v>12.635862601399893</c:v>
                </c:pt>
                <c:pt idx="938">
                  <c:v>-13.785310393600085</c:v>
                </c:pt>
                <c:pt idx="939">
                  <c:v>7.6453754487999959</c:v>
                </c:pt>
                <c:pt idx="940">
                  <c:v>-1.106412078000119</c:v>
                </c:pt>
                <c:pt idx="941">
                  <c:v>17.83830596359995</c:v>
                </c:pt>
                <c:pt idx="942">
                  <c:v>10.166700551999917</c:v>
                </c:pt>
                <c:pt idx="943">
                  <c:v>17.209485526999927</c:v>
                </c:pt>
                <c:pt idx="944">
                  <c:v>8.2384987055999233</c:v>
                </c:pt>
                <c:pt idx="945">
                  <c:v>23.328226486799892</c:v>
                </c:pt>
                <c:pt idx="946">
                  <c:v>23.0154133513999</c:v>
                </c:pt>
                <c:pt idx="947">
                  <c:v>38.437234968799885</c:v>
                </c:pt>
                <c:pt idx="948">
                  <c:v>9.1112792019999915</c:v>
                </c:pt>
                <c:pt idx="949">
                  <c:v>25.601100975799937</c:v>
                </c:pt>
                <c:pt idx="950">
                  <c:v>14.047101479199924</c:v>
                </c:pt>
                <c:pt idx="951">
                  <c:v>10.210320845599924</c:v>
                </c:pt>
                <c:pt idx="952">
                  <c:v>15.890154290999973</c:v>
                </c:pt>
                <c:pt idx="953">
                  <c:v>26.537224169399934</c:v>
                </c:pt>
                <c:pt idx="954">
                  <c:v>28.220625560399924</c:v>
                </c:pt>
                <c:pt idx="955">
                  <c:v>15.625508559599965</c:v>
                </c:pt>
                <c:pt idx="956">
                  <c:v>9.3893014829999188</c:v>
                </c:pt>
                <c:pt idx="957">
                  <c:v>13.069962023599928</c:v>
                </c:pt>
                <c:pt idx="958">
                  <c:v>18.531542108199925</c:v>
                </c:pt>
                <c:pt idx="959">
                  <c:v>23.079079352999855</c:v>
                </c:pt>
                <c:pt idx="960">
                  <c:v>32.969935121399963</c:v>
                </c:pt>
                <c:pt idx="961">
                  <c:v>28.371914243799928</c:v>
                </c:pt>
                <c:pt idx="962">
                  <c:v>15.021629325528536</c:v>
                </c:pt>
                <c:pt idx="963">
                  <c:v>14.830539564799928</c:v>
                </c:pt>
                <c:pt idx="964">
                  <c:v>10.800572035199963</c:v>
                </c:pt>
                <c:pt idx="965">
                  <c:v>10.012212200999963</c:v>
                </c:pt>
                <c:pt idx="966">
                  <c:v>12.911705325999931</c:v>
                </c:pt>
                <c:pt idx="967">
                  <c:v>12.802804326199997</c:v>
                </c:pt>
                <c:pt idx="968">
                  <c:v>9.1731683453999633</c:v>
                </c:pt>
                <c:pt idx="969">
                  <c:v>9.4783991134000001</c:v>
                </c:pt>
                <c:pt idx="970">
                  <c:v>13.402586884599891</c:v>
                </c:pt>
                <c:pt idx="971">
                  <c:v>13.084830194599997</c:v>
                </c:pt>
                <c:pt idx="972">
                  <c:v>12.114876276399896</c:v>
                </c:pt>
                <c:pt idx="973">
                  <c:v>11.347439637849998</c:v>
                </c:pt>
                <c:pt idx="974">
                  <c:v>12.430663174599962</c:v>
                </c:pt>
                <c:pt idx="975">
                  <c:v>11.981719808599996</c:v>
                </c:pt>
                <c:pt idx="976">
                  <c:v>21.862410255599933</c:v>
                </c:pt>
                <c:pt idx="977">
                  <c:v>24.706931766399965</c:v>
                </c:pt>
                <c:pt idx="978">
                  <c:v>22.221308389199997</c:v>
                </c:pt>
                <c:pt idx="979">
                  <c:v>-13.996047140600069</c:v>
                </c:pt>
                <c:pt idx="980">
                  <c:v>12.904467801599957</c:v>
                </c:pt>
                <c:pt idx="981">
                  <c:v>18.922894162399956</c:v>
                </c:pt>
                <c:pt idx="982">
                  <c:v>10.509018581999925</c:v>
                </c:pt>
                <c:pt idx="983">
                  <c:v>15.276090051799883</c:v>
                </c:pt>
                <c:pt idx="984">
                  <c:v>7.8426924233999245</c:v>
                </c:pt>
                <c:pt idx="985">
                  <c:v>11.487405327599916</c:v>
                </c:pt>
                <c:pt idx="986">
                  <c:v>15.378519718199932</c:v>
                </c:pt>
                <c:pt idx="987">
                  <c:v>-1.3978169010000698</c:v>
                </c:pt>
                <c:pt idx="988">
                  <c:v>0.55978575479993253</c:v>
                </c:pt>
                <c:pt idx="989">
                  <c:v>20.910856672399923</c:v>
                </c:pt>
                <c:pt idx="990">
                  <c:v>18.381344581199919</c:v>
                </c:pt>
                <c:pt idx="991">
                  <c:v>-3.870869060003912E-2</c:v>
                </c:pt>
                <c:pt idx="992">
                  <c:v>19.814550401599917</c:v>
                </c:pt>
                <c:pt idx="993">
                  <c:v>-2.0049125058000001</c:v>
                </c:pt>
                <c:pt idx="994">
                  <c:v>6.0815331727999222</c:v>
                </c:pt>
                <c:pt idx="995">
                  <c:v>20.949192169999939</c:v>
                </c:pt>
                <c:pt idx="996">
                  <c:v>6.3787959525999725</c:v>
                </c:pt>
                <c:pt idx="997">
                  <c:v>9.9093230977999625</c:v>
                </c:pt>
                <c:pt idx="998">
                  <c:v>0.19624686000000224</c:v>
                </c:pt>
                <c:pt idx="999">
                  <c:v>3.6620426367999102</c:v>
                </c:pt>
                <c:pt idx="1000">
                  <c:v>-1.0592182769999852</c:v>
                </c:pt>
                <c:pt idx="1001">
                  <c:v>2.4518698795999256</c:v>
                </c:pt>
                <c:pt idx="1002">
                  <c:v>0.15331167599995865</c:v>
                </c:pt>
                <c:pt idx="1003">
                  <c:v>5.713527790799958</c:v>
                </c:pt>
                <c:pt idx="1004">
                  <c:v>11.609828755999949</c:v>
                </c:pt>
                <c:pt idx="1005">
                  <c:v>13.158433059599894</c:v>
                </c:pt>
                <c:pt idx="1006">
                  <c:v>3.7378220391999903</c:v>
                </c:pt>
                <c:pt idx="1007">
                  <c:v>3.2717549618000028</c:v>
                </c:pt>
                <c:pt idx="1008">
                  <c:v>4.7379588693999288</c:v>
                </c:pt>
                <c:pt idx="1009">
                  <c:v>11.139302219399998</c:v>
                </c:pt>
                <c:pt idx="1010">
                  <c:v>13.228398081286887</c:v>
                </c:pt>
                <c:pt idx="1011">
                  <c:v>12.926073656799929</c:v>
                </c:pt>
                <c:pt idx="1012">
                  <c:v>10.371598190307658</c:v>
                </c:pt>
                <c:pt idx="1013">
                  <c:v>9.4188426619998946</c:v>
                </c:pt>
                <c:pt idx="1014">
                  <c:v>9.0699644565998927</c:v>
                </c:pt>
                <c:pt idx="1015">
                  <c:v>11.660001221399932</c:v>
                </c:pt>
                <c:pt idx="1016">
                  <c:v>10.430230135799997</c:v>
                </c:pt>
                <c:pt idx="1017">
                  <c:v>8.8783847223999661</c:v>
                </c:pt>
                <c:pt idx="1018">
                  <c:v>11.653124370799896</c:v>
                </c:pt>
                <c:pt idx="1019">
                  <c:v>11.857531007599999</c:v>
                </c:pt>
                <c:pt idx="1020">
                  <c:v>11.877636551999931</c:v>
                </c:pt>
                <c:pt idx="1021">
                  <c:v>11.607734411799894</c:v>
                </c:pt>
                <c:pt idx="1022">
                  <c:v>12.314506030999931</c:v>
                </c:pt>
                <c:pt idx="1023">
                  <c:v>9.8024283409998958</c:v>
                </c:pt>
                <c:pt idx="1024">
                  <c:v>-6.5078790978000711</c:v>
                </c:pt>
                <c:pt idx="1025">
                  <c:v>6.8760035037999607</c:v>
                </c:pt>
                <c:pt idx="1026">
                  <c:v>15.551880852199901</c:v>
                </c:pt>
                <c:pt idx="1027">
                  <c:v>16.023551135199952</c:v>
                </c:pt>
                <c:pt idx="1028">
                  <c:v>34.024410670799959</c:v>
                </c:pt>
                <c:pt idx="1029">
                  <c:v>7.8969330772000035</c:v>
                </c:pt>
                <c:pt idx="1030">
                  <c:v>18.921064975599997</c:v>
                </c:pt>
                <c:pt idx="1031">
                  <c:v>22.711631669599932</c:v>
                </c:pt>
                <c:pt idx="1032">
                  <c:v>0.26430565859996591</c:v>
                </c:pt>
                <c:pt idx="1033">
                  <c:v>7.4354733247999292</c:v>
                </c:pt>
                <c:pt idx="1034">
                  <c:v>15.205291071999966</c:v>
                </c:pt>
                <c:pt idx="1035">
                  <c:v>26.391603336128576</c:v>
                </c:pt>
                <c:pt idx="1036">
                  <c:v>9.731573621999857</c:v>
                </c:pt>
                <c:pt idx="1037">
                  <c:v>15.913602494599928</c:v>
                </c:pt>
                <c:pt idx="1038">
                  <c:v>24.059807804400002</c:v>
                </c:pt>
                <c:pt idx="1039">
                  <c:v>10.452461413199828</c:v>
                </c:pt>
                <c:pt idx="1040">
                  <c:v>8.261828756000007</c:v>
                </c:pt>
                <c:pt idx="1041">
                  <c:v>-6.2710982164000484</c:v>
                </c:pt>
                <c:pt idx="1042">
                  <c:v>14.319221083399945</c:v>
                </c:pt>
                <c:pt idx="1043">
                  <c:v>24.723926072199959</c:v>
                </c:pt>
                <c:pt idx="1044">
                  <c:v>9.5513041309999664</c:v>
                </c:pt>
                <c:pt idx="1045">
                  <c:v>33.225198650999936</c:v>
                </c:pt>
                <c:pt idx="1046">
                  <c:v>15.235011750799885</c:v>
                </c:pt>
                <c:pt idx="1047">
                  <c:v>13.528005055199969</c:v>
                </c:pt>
                <c:pt idx="1048">
                  <c:v>7.8393432567999213</c:v>
                </c:pt>
                <c:pt idx="1049">
                  <c:v>9.6698630462896134</c:v>
                </c:pt>
                <c:pt idx="1050">
                  <c:v>21.973406534399935</c:v>
                </c:pt>
                <c:pt idx="1051">
                  <c:v>14.664466149199995</c:v>
                </c:pt>
                <c:pt idx="1052">
                  <c:v>5.0348555285999197</c:v>
                </c:pt>
                <c:pt idx="1053">
                  <c:v>17.460965018599936</c:v>
                </c:pt>
                <c:pt idx="1054">
                  <c:v>19.173508492399964</c:v>
                </c:pt>
                <c:pt idx="1055">
                  <c:v>25.756927905399969</c:v>
                </c:pt>
                <c:pt idx="1056">
                  <c:v>20.819781020199965</c:v>
                </c:pt>
                <c:pt idx="1057">
                  <c:v>15.388119509999898</c:v>
                </c:pt>
                <c:pt idx="1058">
                  <c:v>15.423990656000001</c:v>
                </c:pt>
                <c:pt idx="1059">
                  <c:v>13.354273339399962</c:v>
                </c:pt>
                <c:pt idx="1060">
                  <c:v>12.856017664799928</c:v>
                </c:pt>
                <c:pt idx="1061">
                  <c:v>9.3729496001999628</c:v>
                </c:pt>
                <c:pt idx="1062">
                  <c:v>11.543596747399929</c:v>
                </c:pt>
                <c:pt idx="1063">
                  <c:v>12.103929769999931</c:v>
                </c:pt>
                <c:pt idx="1064">
                  <c:v>9.7399439039999631</c:v>
                </c:pt>
                <c:pt idx="1065">
                  <c:v>9.8535678713998962</c:v>
                </c:pt>
                <c:pt idx="1066">
                  <c:v>14.559391134799998</c:v>
                </c:pt>
                <c:pt idx="1067">
                  <c:v>12.761672510599929</c:v>
                </c:pt>
                <c:pt idx="1068">
                  <c:v>13.698195683999932</c:v>
                </c:pt>
                <c:pt idx="1069">
                  <c:v>33.364770823599933</c:v>
                </c:pt>
                <c:pt idx="1070">
                  <c:v>31.77809483719993</c:v>
                </c:pt>
                <c:pt idx="1071">
                  <c:v>28.318118394599932</c:v>
                </c:pt>
                <c:pt idx="1072">
                  <c:v>21.131018905799969</c:v>
                </c:pt>
                <c:pt idx="1073">
                  <c:v>-15.363776241200071</c:v>
                </c:pt>
                <c:pt idx="1074">
                  <c:v>4.3000799551999336</c:v>
                </c:pt>
                <c:pt idx="1075">
                  <c:v>36.758022567599959</c:v>
                </c:pt>
                <c:pt idx="1076">
                  <c:v>-1.5690058445999995</c:v>
                </c:pt>
                <c:pt idx="1077">
                  <c:v>11.684641001199971</c:v>
                </c:pt>
                <c:pt idx="1078">
                  <c:v>22.517152704399955</c:v>
                </c:pt>
                <c:pt idx="1079">
                  <c:v>10.0879474376</c:v>
                </c:pt>
                <c:pt idx="1080">
                  <c:v>20.66528048819989</c:v>
                </c:pt>
                <c:pt idx="1081">
                  <c:v>12.122462002399871</c:v>
                </c:pt>
                <c:pt idx="1082">
                  <c:v>8.759693429399924</c:v>
                </c:pt>
                <c:pt idx="1083">
                  <c:v>16.731565244599921</c:v>
                </c:pt>
                <c:pt idx="1084">
                  <c:v>10.794015928599919</c:v>
                </c:pt>
                <c:pt idx="1085">
                  <c:v>-3.039057609400075</c:v>
                </c:pt>
                <c:pt idx="1086">
                  <c:v>20.9928368132</c:v>
                </c:pt>
                <c:pt idx="1087">
                  <c:v>16.946454035903379</c:v>
                </c:pt>
                <c:pt idx="1088">
                  <c:v>9.7511841833999569</c:v>
                </c:pt>
                <c:pt idx="1089">
                  <c:v>14.155123894924138</c:v>
                </c:pt>
                <c:pt idx="1090">
                  <c:v>-1.0594984534000247</c:v>
                </c:pt>
                <c:pt idx="1091">
                  <c:v>15.92530094319995</c:v>
                </c:pt>
                <c:pt idx="1092">
                  <c:v>4.3042740687999697</c:v>
                </c:pt>
                <c:pt idx="1093">
                  <c:v>6.3694780547999272</c:v>
                </c:pt>
                <c:pt idx="1094">
                  <c:v>10.2815002468</c:v>
                </c:pt>
                <c:pt idx="1095">
                  <c:v>-3.9527411790000215</c:v>
                </c:pt>
                <c:pt idx="1096">
                  <c:v>8.3262677727999375</c:v>
                </c:pt>
                <c:pt idx="1097">
                  <c:v>1.8049442405999798</c:v>
                </c:pt>
                <c:pt idx="1098">
                  <c:v>9.6006794845999153</c:v>
                </c:pt>
                <c:pt idx="1099">
                  <c:v>19.46087968099993</c:v>
                </c:pt>
                <c:pt idx="1100">
                  <c:v>10.333185097199973</c:v>
                </c:pt>
                <c:pt idx="1101">
                  <c:v>22.456717558599891</c:v>
                </c:pt>
                <c:pt idx="1102">
                  <c:v>8.8345666983999251</c:v>
                </c:pt>
                <c:pt idx="1103">
                  <c:v>11.863925309799995</c:v>
                </c:pt>
                <c:pt idx="1104">
                  <c:v>9.4335870465999285</c:v>
                </c:pt>
                <c:pt idx="1105">
                  <c:v>12.141015347199964</c:v>
                </c:pt>
                <c:pt idx="1106">
                  <c:v>13.781268033199998</c:v>
                </c:pt>
                <c:pt idx="1107">
                  <c:v>13.777517937999928</c:v>
                </c:pt>
                <c:pt idx="1108">
                  <c:v>11.833696326999929</c:v>
                </c:pt>
                <c:pt idx="1109">
                  <c:v>8.9050057691999953</c:v>
                </c:pt>
                <c:pt idx="1110">
                  <c:v>10.917630300599933</c:v>
                </c:pt>
                <c:pt idx="1111">
                  <c:v>14.071949380399969</c:v>
                </c:pt>
                <c:pt idx="1112">
                  <c:v>10.396258169599962</c:v>
                </c:pt>
                <c:pt idx="1113">
                  <c:v>8.8829644627999649</c:v>
                </c:pt>
                <c:pt idx="1114">
                  <c:v>12.617805353399929</c:v>
                </c:pt>
                <c:pt idx="1115">
                  <c:v>11.988090229999999</c:v>
                </c:pt>
                <c:pt idx="1116">
                  <c:v>12.967904967999999</c:v>
                </c:pt>
                <c:pt idx="1117">
                  <c:v>12.918564735999933</c:v>
                </c:pt>
                <c:pt idx="1118">
                  <c:v>32.97155763</c:v>
                </c:pt>
                <c:pt idx="1119">
                  <c:v>33.219264334999927</c:v>
                </c:pt>
                <c:pt idx="1120">
                  <c:v>26.827886624599966</c:v>
                </c:pt>
                <c:pt idx="1121">
                  <c:v>-2.1540346558000323</c:v>
                </c:pt>
                <c:pt idx="1122">
                  <c:v>-25.9418070806</c:v>
                </c:pt>
                <c:pt idx="1123">
                  <c:v>53.690505248000008</c:v>
                </c:pt>
                <c:pt idx="1124">
                  <c:v>7.3976677534000004</c:v>
                </c:pt>
                <c:pt idx="1125">
                  <c:v>15.709132476999933</c:v>
                </c:pt>
                <c:pt idx="1126">
                  <c:v>25.511843257999992</c:v>
                </c:pt>
                <c:pt idx="1127">
                  <c:v>18.670280948799935</c:v>
                </c:pt>
                <c:pt idx="1128">
                  <c:v>11.82556293159989</c:v>
                </c:pt>
                <c:pt idx="1129">
                  <c:v>11.891872793199958</c:v>
                </c:pt>
                <c:pt idx="1130">
                  <c:v>1.964580907200002</c:v>
                </c:pt>
                <c:pt idx="1131">
                  <c:v>3.4274614819999201</c:v>
                </c:pt>
                <c:pt idx="1132">
                  <c:v>7.1051230655999689</c:v>
                </c:pt>
                <c:pt idx="1133">
                  <c:v>23.103891283999964</c:v>
                </c:pt>
                <c:pt idx="1134">
                  <c:v>32.162432196199994</c:v>
                </c:pt>
                <c:pt idx="1135">
                  <c:v>32.162299660110236</c:v>
                </c:pt>
                <c:pt idx="1136">
                  <c:v>13.242576398199994</c:v>
                </c:pt>
                <c:pt idx="1137">
                  <c:v>4.8859103357999061</c:v>
                </c:pt>
                <c:pt idx="1138">
                  <c:v>3.4213787167999925</c:v>
                </c:pt>
                <c:pt idx="1139">
                  <c:v>15.298668176799936</c:v>
                </c:pt>
                <c:pt idx="1140">
                  <c:v>0.65940374959993164</c:v>
                </c:pt>
                <c:pt idx="1141">
                  <c:v>17.515306678199963</c:v>
                </c:pt>
                <c:pt idx="1142">
                  <c:v>-0.11602661860001007</c:v>
                </c:pt>
                <c:pt idx="1143">
                  <c:v>23.689771751799967</c:v>
                </c:pt>
                <c:pt idx="1144">
                  <c:v>14.104990275799956</c:v>
                </c:pt>
                <c:pt idx="1145">
                  <c:v>-9.1208507630001066</c:v>
                </c:pt>
                <c:pt idx="1146">
                  <c:v>8.3698652923998935</c:v>
                </c:pt>
                <c:pt idx="1147">
                  <c:v>9.6097726675999553</c:v>
                </c:pt>
                <c:pt idx="1148">
                  <c:v>6.1810372091998929</c:v>
                </c:pt>
                <c:pt idx="1149">
                  <c:v>14.537463759199973</c:v>
                </c:pt>
                <c:pt idx="1150">
                  <c:v>16.561653614999891</c:v>
                </c:pt>
                <c:pt idx="1151">
                  <c:v>11.456309871399959</c:v>
                </c:pt>
                <c:pt idx="1152">
                  <c:v>26.457930396099897</c:v>
                </c:pt>
                <c:pt idx="1153">
                  <c:v>13.995972603799995</c:v>
                </c:pt>
                <c:pt idx="1154">
                  <c:v>12.988207090314214</c:v>
                </c:pt>
                <c:pt idx="1155">
                  <c:v>11.815333322599999</c:v>
                </c:pt>
                <c:pt idx="1156">
                  <c:v>10.247520365999932</c:v>
                </c:pt>
                <c:pt idx="1157">
                  <c:v>10.212695286800002</c:v>
                </c:pt>
                <c:pt idx="1158">
                  <c:v>10.287043418400001</c:v>
                </c:pt>
                <c:pt idx="1159">
                  <c:v>9.5940430149999649</c:v>
                </c:pt>
                <c:pt idx="1160">
                  <c:v>8.7001540299999611</c:v>
                </c:pt>
                <c:pt idx="1161">
                  <c:v>8.7465215079999297</c:v>
                </c:pt>
                <c:pt idx="1162">
                  <c:v>14.553090423999965</c:v>
                </c:pt>
                <c:pt idx="1163">
                  <c:v>11.444174239999965</c:v>
                </c:pt>
                <c:pt idx="1164">
                  <c:v>10.709555648599997</c:v>
                </c:pt>
                <c:pt idx="1165">
                  <c:v>12.259263359199966</c:v>
                </c:pt>
                <c:pt idx="1166">
                  <c:v>10.924850209999967</c:v>
                </c:pt>
                <c:pt idx="1167">
                  <c:v>14.165031984999995</c:v>
                </c:pt>
                <c:pt idx="1168">
                  <c:v>5.7127165449999708</c:v>
                </c:pt>
                <c:pt idx="1169">
                  <c:v>2.2617988243999321</c:v>
                </c:pt>
                <c:pt idx="1170">
                  <c:v>-29.884769067400072</c:v>
                </c:pt>
                <c:pt idx="1171">
                  <c:v>32.655812820800001</c:v>
                </c:pt>
                <c:pt idx="1172">
                  <c:v>28.182024412399961</c:v>
                </c:pt>
                <c:pt idx="1173">
                  <c:v>20.816223891599954</c:v>
                </c:pt>
                <c:pt idx="1174">
                  <c:v>26.927038705999998</c:v>
                </c:pt>
                <c:pt idx="1175">
                  <c:v>15.478577352399974</c:v>
                </c:pt>
                <c:pt idx="1176">
                  <c:v>5.6943876581999007</c:v>
                </c:pt>
                <c:pt idx="1177">
                  <c:v>-2.1528765486000339</c:v>
                </c:pt>
                <c:pt idx="1178">
                  <c:v>3.324182481199891</c:v>
                </c:pt>
                <c:pt idx="1179">
                  <c:v>9.5863858339999979</c:v>
                </c:pt>
                <c:pt idx="1180">
                  <c:v>8.0154105139998251</c:v>
                </c:pt>
                <c:pt idx="1181">
                  <c:v>26.723877571799868</c:v>
                </c:pt>
                <c:pt idx="1182">
                  <c:v>22.735118464199928</c:v>
                </c:pt>
                <c:pt idx="1183">
                  <c:v>8.7615389811999478</c:v>
                </c:pt>
                <c:pt idx="1184">
                  <c:v>25.49000373239992</c:v>
                </c:pt>
                <c:pt idx="1185">
                  <c:v>8.610916470999932</c:v>
                </c:pt>
                <c:pt idx="1186">
                  <c:v>21.818086108800003</c:v>
                </c:pt>
                <c:pt idx="1187">
                  <c:v>4.0798895249998708</c:v>
                </c:pt>
                <c:pt idx="1188">
                  <c:v>0.54355569659992398</c:v>
                </c:pt>
                <c:pt idx="1189">
                  <c:v>9.60913233459992</c:v>
                </c:pt>
                <c:pt idx="1190">
                  <c:v>17.55428747299996</c:v>
                </c:pt>
                <c:pt idx="1191">
                  <c:v>12.590943251799985</c:v>
                </c:pt>
                <c:pt idx="1192">
                  <c:v>27.29795461719992</c:v>
                </c:pt>
                <c:pt idx="1193">
                  <c:v>-0.29463991560004388</c:v>
                </c:pt>
                <c:pt idx="1194">
                  <c:v>16.000217218399932</c:v>
                </c:pt>
                <c:pt idx="1195">
                  <c:v>18.628743898799996</c:v>
                </c:pt>
                <c:pt idx="1196">
                  <c:v>18.661416761399927</c:v>
                </c:pt>
                <c:pt idx="1197">
                  <c:v>26.290101548599857</c:v>
                </c:pt>
                <c:pt idx="1198">
                  <c:v>8.2648869519999195</c:v>
                </c:pt>
                <c:pt idx="1199">
                  <c:v>7.8287737781999738</c:v>
                </c:pt>
                <c:pt idx="1200">
                  <c:v>18.215542437799996</c:v>
                </c:pt>
                <c:pt idx="1201">
                  <c:v>14.547485551199962</c:v>
                </c:pt>
                <c:pt idx="1202">
                  <c:v>15.193575302557093</c:v>
                </c:pt>
                <c:pt idx="1203">
                  <c:v>13.836296517199955</c:v>
                </c:pt>
                <c:pt idx="1204">
                  <c:v>9.2653149747999635</c:v>
                </c:pt>
                <c:pt idx="1205">
                  <c:v>9.9394549615999956</c:v>
                </c:pt>
                <c:pt idx="1206">
                  <c:v>11.970810523199892</c:v>
                </c:pt>
                <c:pt idx="1207">
                  <c:v>10.315767938399999</c:v>
                </c:pt>
                <c:pt idx="1208">
                  <c:v>10.887455367199999</c:v>
                </c:pt>
                <c:pt idx="1209">
                  <c:v>12.120632811199966</c:v>
                </c:pt>
                <c:pt idx="1210">
                  <c:v>13.430019688399963</c:v>
                </c:pt>
                <c:pt idx="1211">
                  <c:v>12.198072040399964</c:v>
                </c:pt>
                <c:pt idx="1212">
                  <c:v>12.574005957599963</c:v>
                </c:pt>
                <c:pt idx="1213">
                  <c:v>12.9202347708</c:v>
                </c:pt>
                <c:pt idx="1214">
                  <c:v>11.825737273199897</c:v>
                </c:pt>
                <c:pt idx="1215">
                  <c:v>13.289557450799933</c:v>
                </c:pt>
                <c:pt idx="1216">
                  <c:v>1.8678397209999993</c:v>
                </c:pt>
                <c:pt idx="1217">
                  <c:v>-5.6947832798000704</c:v>
                </c:pt>
                <c:pt idx="1218">
                  <c:v>-6.9200188880000724</c:v>
                </c:pt>
                <c:pt idx="1219">
                  <c:v>-2.8769284702000277</c:v>
                </c:pt>
                <c:pt idx="1220">
                  <c:v>27.715959163399994</c:v>
                </c:pt>
                <c:pt idx="1221">
                  <c:v>2.8165032345999208</c:v>
                </c:pt>
                <c:pt idx="1222">
                  <c:v>31.878821879199926</c:v>
                </c:pt>
                <c:pt idx="1223">
                  <c:v>12.278794692599917</c:v>
                </c:pt>
                <c:pt idx="1224">
                  <c:v>15.5224475557999</c:v>
                </c:pt>
                <c:pt idx="1225">
                  <c:v>2.5766494265998574</c:v>
                </c:pt>
                <c:pt idx="1226">
                  <c:v>29.360531782599836</c:v>
                </c:pt>
                <c:pt idx="1227">
                  <c:v>11.348023540399936</c:v>
                </c:pt>
                <c:pt idx="1228">
                  <c:v>26.359206027199988</c:v>
                </c:pt>
                <c:pt idx="1229">
                  <c:v>8.5346416401999221</c:v>
                </c:pt>
                <c:pt idx="1230">
                  <c:v>9.1123137809999264</c:v>
                </c:pt>
                <c:pt idx="1231">
                  <c:v>-15.34691294240011</c:v>
                </c:pt>
                <c:pt idx="1232">
                  <c:v>24.706928924399946</c:v>
                </c:pt>
                <c:pt idx="1233">
                  <c:v>39.882836688599937</c:v>
                </c:pt>
                <c:pt idx="1234">
                  <c:v>35.896083824999835</c:v>
                </c:pt>
                <c:pt idx="1235">
                  <c:v>20.110153167799908</c:v>
                </c:pt>
                <c:pt idx="1236">
                  <c:v>8.6037037727999746</c:v>
                </c:pt>
                <c:pt idx="1237">
                  <c:v>35.632421603599937</c:v>
                </c:pt>
                <c:pt idx="1238">
                  <c:v>18.97952418859991</c:v>
                </c:pt>
                <c:pt idx="1239">
                  <c:v>13.1778469943999</c:v>
                </c:pt>
                <c:pt idx="1240">
                  <c:v>19.861751693999992</c:v>
                </c:pt>
                <c:pt idx="1241">
                  <c:v>20.740296786399909</c:v>
                </c:pt>
                <c:pt idx="1242">
                  <c:v>6.0565288489998892</c:v>
                </c:pt>
                <c:pt idx="1243">
                  <c:v>-5.4492097994000659</c:v>
                </c:pt>
                <c:pt idx="1244">
                  <c:v>19.014232711599952</c:v>
                </c:pt>
                <c:pt idx="1245">
                  <c:v>8.9715932967999237</c:v>
                </c:pt>
                <c:pt idx="1246">
                  <c:v>2.3374925311999633</c:v>
                </c:pt>
                <c:pt idx="1247">
                  <c:v>8.0593948685998811</c:v>
                </c:pt>
                <c:pt idx="1248">
                  <c:v>9.4945902443998946</c:v>
                </c:pt>
                <c:pt idx="1249">
                  <c:v>2.2628086823999993</c:v>
                </c:pt>
                <c:pt idx="1250">
                  <c:v>16.138724899257102</c:v>
                </c:pt>
                <c:pt idx="1251">
                  <c:v>12.256205964999964</c:v>
                </c:pt>
                <c:pt idx="1252">
                  <c:v>2.5371327705999285</c:v>
                </c:pt>
                <c:pt idx="1253">
                  <c:v>11.251290698199968</c:v>
                </c:pt>
                <c:pt idx="1254">
                  <c:v>12.721929689199929</c:v>
                </c:pt>
                <c:pt idx="1255">
                  <c:v>12.152784382999966</c:v>
                </c:pt>
                <c:pt idx="1256">
                  <c:v>9.1256558523998947</c:v>
                </c:pt>
                <c:pt idx="1257">
                  <c:v>9.6797433853999664</c:v>
                </c:pt>
                <c:pt idx="1258">
                  <c:v>13.035580901399895</c:v>
                </c:pt>
                <c:pt idx="1259">
                  <c:v>16.692537478799967</c:v>
                </c:pt>
                <c:pt idx="1260">
                  <c:v>13.20193316079993</c:v>
                </c:pt>
                <c:pt idx="1261">
                  <c:v>12.338042743799894</c:v>
                </c:pt>
                <c:pt idx="1262">
                  <c:v>12.1228251696</c:v>
                </c:pt>
                <c:pt idx="1263">
                  <c:v>13.299191280199963</c:v>
                </c:pt>
                <c:pt idx="1264">
                  <c:v>18.618190788999893</c:v>
                </c:pt>
                <c:pt idx="1265">
                  <c:v>23.229722986999931</c:v>
                </c:pt>
                <c:pt idx="1266">
                  <c:v>48.100487183199974</c:v>
                </c:pt>
                <c:pt idx="1267">
                  <c:v>28.370668589399997</c:v>
                </c:pt>
                <c:pt idx="1268">
                  <c:v>-22.461041158800008</c:v>
                </c:pt>
                <c:pt idx="1269">
                  <c:v>7.5800924249999611</c:v>
                </c:pt>
                <c:pt idx="1270">
                  <c:v>14.371549558199966</c:v>
                </c:pt>
                <c:pt idx="1271">
                  <c:v>0.53742325399992552</c:v>
                </c:pt>
                <c:pt idx="1272">
                  <c:v>0.17568137080000668</c:v>
                </c:pt>
                <c:pt idx="1273">
                  <c:v>36.235862601399894</c:v>
                </c:pt>
                <c:pt idx="1274">
                  <c:v>-7.5853103936000963</c:v>
                </c:pt>
                <c:pt idx="1275">
                  <c:v>10.24537544879999</c:v>
                </c:pt>
                <c:pt idx="1276">
                  <c:v>6.893587921999881</c:v>
                </c:pt>
                <c:pt idx="1277">
                  <c:v>9.8383059635999501</c:v>
                </c:pt>
                <c:pt idx="1278">
                  <c:v>17.766700551999925</c:v>
                </c:pt>
                <c:pt idx="1279">
                  <c:v>11.109485526999933</c:v>
                </c:pt>
                <c:pt idx="1280">
                  <c:v>14.438498705599926</c:v>
                </c:pt>
                <c:pt idx="1281">
                  <c:v>10.128226486799889</c:v>
                </c:pt>
                <c:pt idx="1282">
                  <c:v>18.115413351399894</c:v>
                </c:pt>
                <c:pt idx="1283">
                  <c:v>12.337234968799891</c:v>
                </c:pt>
                <c:pt idx="1284">
                  <c:v>6.3112792019999944</c:v>
                </c:pt>
                <c:pt idx="1285">
                  <c:v>43.301100975799926</c:v>
                </c:pt>
                <c:pt idx="1286">
                  <c:v>17.447101479199929</c:v>
                </c:pt>
                <c:pt idx="1287">
                  <c:v>17.710320845599924</c:v>
                </c:pt>
                <c:pt idx="1288">
                  <c:v>2.1901542909999705</c:v>
                </c:pt>
                <c:pt idx="1289">
                  <c:v>5.0372241693999342</c:v>
                </c:pt>
                <c:pt idx="1290">
                  <c:v>28.120625560399915</c:v>
                </c:pt>
                <c:pt idx="1291">
                  <c:v>14.925508559599962</c:v>
                </c:pt>
                <c:pt idx="1292">
                  <c:v>11.289301482999925</c:v>
                </c:pt>
                <c:pt idx="1293">
                  <c:v>15.069962023599928</c:v>
                </c:pt>
                <c:pt idx="1294">
                  <c:v>19.831542108199923</c:v>
                </c:pt>
                <c:pt idx="1295">
                  <c:v>16.579079352999855</c:v>
                </c:pt>
                <c:pt idx="1296">
                  <c:v>28.269935121399957</c:v>
                </c:pt>
                <c:pt idx="1297">
                  <c:v>29.071914243799924</c:v>
                </c:pt>
                <c:pt idx="1298">
                  <c:v>27.821629325528541</c:v>
                </c:pt>
                <c:pt idx="1299">
                  <c:v>12.830539564799928</c:v>
                </c:pt>
                <c:pt idx="1300">
                  <c:v>10.600572035199963</c:v>
                </c:pt>
                <c:pt idx="1301">
                  <c:v>9.9122122009999618</c:v>
                </c:pt>
                <c:pt idx="1302">
                  <c:v>12.911705325999931</c:v>
                </c:pt>
                <c:pt idx="1303">
                  <c:v>11.502804326199996</c:v>
                </c:pt>
                <c:pt idx="1304">
                  <c:v>8.7731683453999647</c:v>
                </c:pt>
                <c:pt idx="1305">
                  <c:v>9.9783991134000001</c:v>
                </c:pt>
                <c:pt idx="1306">
                  <c:v>12.302586884599894</c:v>
                </c:pt>
                <c:pt idx="1307">
                  <c:v>12.384830194599997</c:v>
                </c:pt>
                <c:pt idx="1308">
                  <c:v>12.314876276399895</c:v>
                </c:pt>
                <c:pt idx="1309">
                  <c:v>31.147439637849995</c:v>
                </c:pt>
                <c:pt idx="1310">
                  <c:v>35.630663174599967</c:v>
                </c:pt>
                <c:pt idx="1311">
                  <c:v>37.881719808599996</c:v>
                </c:pt>
                <c:pt idx="1312">
                  <c:v>32.962410255599934</c:v>
                </c:pt>
                <c:pt idx="1313">
                  <c:v>39.30693176639997</c:v>
                </c:pt>
                <c:pt idx="1314">
                  <c:v>33.621308389199989</c:v>
                </c:pt>
                <c:pt idx="1315">
                  <c:v>13.703952859399934</c:v>
                </c:pt>
                <c:pt idx="1316">
                  <c:v>20.704467801599954</c:v>
                </c:pt>
                <c:pt idx="1317">
                  <c:v>11.422894162399956</c:v>
                </c:pt>
                <c:pt idx="1318">
                  <c:v>21.909018581999931</c:v>
                </c:pt>
                <c:pt idx="1319">
                  <c:v>17.676090051799889</c:v>
                </c:pt>
                <c:pt idx="1320">
                  <c:v>20.042692423399927</c:v>
                </c:pt>
                <c:pt idx="1321">
                  <c:v>11.987405327599916</c:v>
                </c:pt>
                <c:pt idx="1322">
                  <c:v>24.078519718199935</c:v>
                </c:pt>
                <c:pt idx="1323">
                  <c:v>4.2021830989999387</c:v>
                </c:pt>
                <c:pt idx="1324">
                  <c:v>6.3597857547999368</c:v>
                </c:pt>
                <c:pt idx="1325">
                  <c:v>11.71085667239992</c:v>
                </c:pt>
                <c:pt idx="1326">
                  <c:v>27.381344581199919</c:v>
                </c:pt>
                <c:pt idx="1327">
                  <c:v>4.0612913093999694</c:v>
                </c:pt>
                <c:pt idx="1328">
                  <c:v>31.114550401599928</c:v>
                </c:pt>
                <c:pt idx="1329">
                  <c:v>10.095087494200001</c:v>
                </c:pt>
                <c:pt idx="1330">
                  <c:v>13.781533172799925</c:v>
                </c:pt>
                <c:pt idx="1331">
                  <c:v>30.949192169999939</c:v>
                </c:pt>
                <c:pt idx="1332">
                  <c:v>-2.7212040474000361</c:v>
                </c:pt>
                <c:pt idx="1333">
                  <c:v>13.009323097799957</c:v>
                </c:pt>
                <c:pt idx="1334">
                  <c:v>3.7962468600000108</c:v>
                </c:pt>
                <c:pt idx="1335">
                  <c:v>-7.9379573632000984</c:v>
                </c:pt>
                <c:pt idx="1336">
                  <c:v>-4.6592182769999937</c:v>
                </c:pt>
                <c:pt idx="1337">
                  <c:v>-4.4481301204000658</c:v>
                </c:pt>
                <c:pt idx="1338">
                  <c:v>8.5533116759999643</c:v>
                </c:pt>
                <c:pt idx="1339">
                  <c:v>1.9135277907999608</c:v>
                </c:pt>
                <c:pt idx="1340">
                  <c:v>15.409828755999946</c:v>
                </c:pt>
                <c:pt idx="1341">
                  <c:v>10.158433059599894</c:v>
                </c:pt>
                <c:pt idx="1342">
                  <c:v>5.7378220391999903</c:v>
                </c:pt>
                <c:pt idx="1343">
                  <c:v>-1.8282450381999986</c:v>
                </c:pt>
                <c:pt idx="1344">
                  <c:v>4.2379588693999288</c:v>
                </c:pt>
                <c:pt idx="1345">
                  <c:v>11.239302219399999</c:v>
                </c:pt>
                <c:pt idx="1346">
                  <c:v>12.928398081286886</c:v>
                </c:pt>
                <c:pt idx="1347">
                  <c:v>13.326073656799927</c:v>
                </c:pt>
                <c:pt idx="1348">
                  <c:v>10.171598190307659</c:v>
                </c:pt>
                <c:pt idx="1349">
                  <c:v>9.018842661999896</c:v>
                </c:pt>
                <c:pt idx="1350">
                  <c:v>11.669964456599894</c:v>
                </c:pt>
                <c:pt idx="1351">
                  <c:v>11.460001221399933</c:v>
                </c:pt>
                <c:pt idx="1352">
                  <c:v>8.5302301357999983</c:v>
                </c:pt>
                <c:pt idx="1353">
                  <c:v>8.3783847223999661</c:v>
                </c:pt>
                <c:pt idx="1354">
                  <c:v>11.953124370799896</c:v>
                </c:pt>
                <c:pt idx="1355">
                  <c:v>12.957531007599997</c:v>
                </c:pt>
                <c:pt idx="1356">
                  <c:v>12.07763655199993</c:v>
                </c:pt>
                <c:pt idx="1357">
                  <c:v>11.207734411799896</c:v>
                </c:pt>
                <c:pt idx="1358">
                  <c:v>15.71450603099993</c:v>
                </c:pt>
                <c:pt idx="1359">
                  <c:v>31.702428340999898</c:v>
                </c:pt>
                <c:pt idx="1360">
                  <c:v>-6.0078790978000711</c:v>
                </c:pt>
                <c:pt idx="1361">
                  <c:v>2.9760035037999621</c:v>
                </c:pt>
                <c:pt idx="1362">
                  <c:v>-9.5481191478000937</c:v>
                </c:pt>
                <c:pt idx="1363">
                  <c:v>2.3235511351999634</c:v>
                </c:pt>
                <c:pt idx="1364">
                  <c:v>48.624410670799968</c:v>
                </c:pt>
                <c:pt idx="1365">
                  <c:v>28.096933077200006</c:v>
                </c:pt>
                <c:pt idx="1366">
                  <c:v>34.1210649756</c:v>
                </c:pt>
                <c:pt idx="1367">
                  <c:v>18.811631669599926</c:v>
                </c:pt>
                <c:pt idx="1368">
                  <c:v>1.2643056585999659</c:v>
                </c:pt>
                <c:pt idx="1369">
                  <c:v>-1.5645266752000708</c:v>
                </c:pt>
                <c:pt idx="1370">
                  <c:v>33.205291071999966</c:v>
                </c:pt>
                <c:pt idx="1371">
                  <c:v>32.791603336128567</c:v>
                </c:pt>
                <c:pt idx="1372">
                  <c:v>11.431573621999846</c:v>
                </c:pt>
                <c:pt idx="1373">
                  <c:v>33.813602494599934</c:v>
                </c:pt>
                <c:pt idx="1374">
                  <c:v>42.859807804399999</c:v>
                </c:pt>
                <c:pt idx="1375">
                  <c:v>25.752461413199832</c:v>
                </c:pt>
                <c:pt idx="1376">
                  <c:v>24.461828756000003</c:v>
                </c:pt>
                <c:pt idx="1377">
                  <c:v>6.6289017835999431</c:v>
                </c:pt>
                <c:pt idx="1378">
                  <c:v>21.119221083399943</c:v>
                </c:pt>
                <c:pt idx="1379">
                  <c:v>22.423926072199961</c:v>
                </c:pt>
                <c:pt idx="1380">
                  <c:v>-3.848695869000025</c:v>
                </c:pt>
                <c:pt idx="1381">
                  <c:v>24.225198650999936</c:v>
                </c:pt>
                <c:pt idx="1382">
                  <c:v>27.735011750799885</c:v>
                </c:pt>
                <c:pt idx="1383">
                  <c:v>11.828005055199966</c:v>
                </c:pt>
                <c:pt idx="1384">
                  <c:v>15.239343256799927</c:v>
                </c:pt>
                <c:pt idx="1385">
                  <c:v>9.9698630462896247</c:v>
                </c:pt>
                <c:pt idx="1386">
                  <c:v>10.67340653439993</c:v>
                </c:pt>
                <c:pt idx="1387">
                  <c:v>14.464466149199993</c:v>
                </c:pt>
                <c:pt idx="1388">
                  <c:v>11.934855528599911</c:v>
                </c:pt>
                <c:pt idx="1389">
                  <c:v>16.860965018599934</c:v>
                </c:pt>
                <c:pt idx="1390">
                  <c:v>21.273508492399966</c:v>
                </c:pt>
                <c:pt idx="1391">
                  <c:v>20.256927905399969</c:v>
                </c:pt>
                <c:pt idx="1392">
                  <c:v>13.819781020199965</c:v>
                </c:pt>
                <c:pt idx="1393">
                  <c:v>14.588119509999897</c:v>
                </c:pt>
                <c:pt idx="1394">
                  <c:v>14.223990656000002</c:v>
                </c:pt>
                <c:pt idx="1395">
                  <c:v>13.554273339399961</c:v>
                </c:pt>
                <c:pt idx="1396">
                  <c:v>11.356017664799928</c:v>
                </c:pt>
                <c:pt idx="1397">
                  <c:v>8.8729496001999628</c:v>
                </c:pt>
                <c:pt idx="1398">
                  <c:v>11.243596747399929</c:v>
                </c:pt>
                <c:pt idx="1399">
                  <c:v>12.203929769999929</c:v>
                </c:pt>
                <c:pt idx="1400">
                  <c:v>8.1399439039999653</c:v>
                </c:pt>
                <c:pt idx="1401">
                  <c:v>9.1535678713998969</c:v>
                </c:pt>
                <c:pt idx="1402">
                  <c:v>12.559391134799998</c:v>
                </c:pt>
                <c:pt idx="1403">
                  <c:v>13.461672510599929</c:v>
                </c:pt>
                <c:pt idx="1404">
                  <c:v>11.898195683999932</c:v>
                </c:pt>
                <c:pt idx="1405">
                  <c:v>12.564770823599931</c:v>
                </c:pt>
                <c:pt idx="1406">
                  <c:v>26.078094837199927</c:v>
                </c:pt>
                <c:pt idx="1407">
                  <c:v>24.71811839459993</c:v>
                </c:pt>
                <c:pt idx="1408">
                  <c:v>31.431018905799966</c:v>
                </c:pt>
                <c:pt idx="1409">
                  <c:v>0.63622375879992887</c:v>
                </c:pt>
                <c:pt idx="1410">
                  <c:v>13.300079955199934</c:v>
                </c:pt>
                <c:pt idx="1411">
                  <c:v>17.358022567599953</c:v>
                </c:pt>
                <c:pt idx="1412">
                  <c:v>-8.5690058445999995</c:v>
                </c:pt>
                <c:pt idx="1413">
                  <c:v>12.784641001199965</c:v>
                </c:pt>
                <c:pt idx="1414">
                  <c:v>20.417152704399953</c:v>
                </c:pt>
                <c:pt idx="1415">
                  <c:v>20.0879474376</c:v>
                </c:pt>
                <c:pt idx="1416">
                  <c:v>7.5652804881998961</c:v>
                </c:pt>
                <c:pt idx="1417">
                  <c:v>27.122462002399871</c:v>
                </c:pt>
                <c:pt idx="1418">
                  <c:v>11.459693429399927</c:v>
                </c:pt>
                <c:pt idx="1419">
                  <c:v>6.9315652445999234</c:v>
                </c:pt>
                <c:pt idx="1420">
                  <c:v>9.9940159285999144</c:v>
                </c:pt>
                <c:pt idx="1421">
                  <c:v>15.660942390599928</c:v>
                </c:pt>
                <c:pt idx="1422">
                  <c:v>21.9928368132</c:v>
                </c:pt>
                <c:pt idx="1423">
                  <c:v>27.646454035903382</c:v>
                </c:pt>
                <c:pt idx="1424">
                  <c:v>27.651184183399955</c:v>
                </c:pt>
                <c:pt idx="1425">
                  <c:v>32.955123894924135</c:v>
                </c:pt>
                <c:pt idx="1426">
                  <c:v>18.940501546599975</c:v>
                </c:pt>
                <c:pt idx="1427">
                  <c:v>43.625300943199953</c:v>
                </c:pt>
                <c:pt idx="1428">
                  <c:v>18.80427406879997</c:v>
                </c:pt>
                <c:pt idx="1429">
                  <c:v>22.169478054799924</c:v>
                </c:pt>
                <c:pt idx="1430">
                  <c:v>17.7815002468</c:v>
                </c:pt>
                <c:pt idx="1431">
                  <c:v>15.447258820999977</c:v>
                </c:pt>
                <c:pt idx="1432">
                  <c:v>9.4262677727999318</c:v>
                </c:pt>
                <c:pt idx="1433">
                  <c:v>-0.79505575940002871</c:v>
                </c:pt>
                <c:pt idx="1434">
                  <c:v>4.8006794845999181</c:v>
                </c:pt>
                <c:pt idx="1435">
                  <c:v>19.360879680999922</c:v>
                </c:pt>
                <c:pt idx="1436">
                  <c:v>7.0331850971999685</c:v>
                </c:pt>
                <c:pt idx="1437">
                  <c:v>17.956717558599891</c:v>
                </c:pt>
                <c:pt idx="1438">
                  <c:v>13.634566698399922</c:v>
                </c:pt>
                <c:pt idx="1439">
                  <c:v>15.963925309799997</c:v>
                </c:pt>
                <c:pt idx="1440">
                  <c:v>13.933587046599929</c:v>
                </c:pt>
                <c:pt idx="1441">
                  <c:v>12.541015347199963</c:v>
                </c:pt>
                <c:pt idx="1442">
                  <c:v>13.681268033199997</c:v>
                </c:pt>
                <c:pt idx="1443">
                  <c:v>13.877517937999929</c:v>
                </c:pt>
                <c:pt idx="1444">
                  <c:v>11.333696326999929</c:v>
                </c:pt>
                <c:pt idx="1445">
                  <c:v>10.205005769199996</c:v>
                </c:pt>
                <c:pt idx="1446">
                  <c:v>11.71763030059993</c:v>
                </c:pt>
                <c:pt idx="1447">
                  <c:v>13.271949380399969</c:v>
                </c:pt>
                <c:pt idx="1448">
                  <c:v>9.9962581695999635</c:v>
                </c:pt>
                <c:pt idx="1449">
                  <c:v>10.682964462799966</c:v>
                </c:pt>
                <c:pt idx="1450">
                  <c:v>12.617805353399929</c:v>
                </c:pt>
                <c:pt idx="1451">
                  <c:v>12.588090229999997</c:v>
                </c:pt>
                <c:pt idx="1452">
                  <c:v>11.167904967999998</c:v>
                </c:pt>
                <c:pt idx="1453">
                  <c:v>13.618564735999932</c:v>
                </c:pt>
                <c:pt idx="1454">
                  <c:v>13.971557629999998</c:v>
                </c:pt>
                <c:pt idx="1455">
                  <c:v>26.019264334999932</c:v>
                </c:pt>
                <c:pt idx="1456">
                  <c:v>22.327886624599966</c:v>
                </c:pt>
                <c:pt idx="1457">
                  <c:v>1.5459653441999635</c:v>
                </c:pt>
                <c:pt idx="1458">
                  <c:v>-9.1418070806000031</c:v>
                </c:pt>
                <c:pt idx="1459">
                  <c:v>27.790505248000002</c:v>
                </c:pt>
                <c:pt idx="1460">
                  <c:v>-2.402332246600011</c:v>
                </c:pt>
                <c:pt idx="1461">
                  <c:v>20.109132476999939</c:v>
                </c:pt>
                <c:pt idx="1462">
                  <c:v>17.811843257999996</c:v>
                </c:pt>
                <c:pt idx="1463">
                  <c:v>21.670280948799935</c:v>
                </c:pt>
                <c:pt idx="1464">
                  <c:v>12.725562931599896</c:v>
                </c:pt>
                <c:pt idx="1465">
                  <c:v>27.891872793199958</c:v>
                </c:pt>
                <c:pt idx="1466">
                  <c:v>18.564580907200011</c:v>
                </c:pt>
                <c:pt idx="1467">
                  <c:v>34.827461481999926</c:v>
                </c:pt>
                <c:pt idx="1468">
                  <c:v>14.205123065599963</c:v>
                </c:pt>
                <c:pt idx="1469">
                  <c:v>32.103891283999964</c:v>
                </c:pt>
                <c:pt idx="1470">
                  <c:v>30.562432196199985</c:v>
                </c:pt>
                <c:pt idx="1471">
                  <c:v>30.562299660110241</c:v>
                </c:pt>
                <c:pt idx="1472">
                  <c:v>12.742576398199994</c:v>
                </c:pt>
                <c:pt idx="1473">
                  <c:v>11.385910335799906</c:v>
                </c:pt>
                <c:pt idx="1474">
                  <c:v>7.521378716800001</c:v>
                </c:pt>
                <c:pt idx="1475">
                  <c:v>33.398668176799944</c:v>
                </c:pt>
                <c:pt idx="1476">
                  <c:v>21.559403749599937</c:v>
                </c:pt>
                <c:pt idx="1477">
                  <c:v>21.31530667819996</c:v>
                </c:pt>
                <c:pt idx="1478">
                  <c:v>42.183973381399987</c:v>
                </c:pt>
                <c:pt idx="1479">
                  <c:v>38.789771751799961</c:v>
                </c:pt>
                <c:pt idx="1480">
                  <c:v>30.504990275799962</c:v>
                </c:pt>
                <c:pt idx="1481">
                  <c:v>-0.62085076300010655</c:v>
                </c:pt>
                <c:pt idx="1482">
                  <c:v>20.069865292399889</c:v>
                </c:pt>
                <c:pt idx="1483">
                  <c:v>21.109772667599962</c:v>
                </c:pt>
                <c:pt idx="1484">
                  <c:v>19.381037209199889</c:v>
                </c:pt>
                <c:pt idx="1485">
                  <c:v>15.437463759199971</c:v>
                </c:pt>
                <c:pt idx="1486">
                  <c:v>23.361653614999888</c:v>
                </c:pt>
                <c:pt idx="1487">
                  <c:v>12.156309871399962</c:v>
                </c:pt>
                <c:pt idx="1488">
                  <c:v>27.057930396099898</c:v>
                </c:pt>
                <c:pt idx="1489">
                  <c:v>13.395972603799997</c:v>
                </c:pt>
                <c:pt idx="1490">
                  <c:v>13.788207090314215</c:v>
                </c:pt>
                <c:pt idx="1491">
                  <c:v>13.015333322600002</c:v>
                </c:pt>
                <c:pt idx="1492">
                  <c:v>10.547520365999929</c:v>
                </c:pt>
                <c:pt idx="1493">
                  <c:v>9.4126952868000018</c:v>
                </c:pt>
                <c:pt idx="1494">
                  <c:v>11.587043418400002</c:v>
                </c:pt>
                <c:pt idx="1495">
                  <c:v>11.194043014999966</c:v>
                </c:pt>
                <c:pt idx="1496">
                  <c:v>9.3001540299999625</c:v>
                </c:pt>
                <c:pt idx="1497">
                  <c:v>9.0465215079999304</c:v>
                </c:pt>
                <c:pt idx="1498">
                  <c:v>13.453090423999964</c:v>
                </c:pt>
                <c:pt idx="1499">
                  <c:v>11.344174239999967</c:v>
                </c:pt>
                <c:pt idx="1500">
                  <c:v>10.309555648599998</c:v>
                </c:pt>
                <c:pt idx="1501">
                  <c:v>12.559263359199964</c:v>
                </c:pt>
                <c:pt idx="1502">
                  <c:v>7.2248502099999676</c:v>
                </c:pt>
                <c:pt idx="1503">
                  <c:v>26.065031984999994</c:v>
                </c:pt>
                <c:pt idx="1504">
                  <c:v>20.312716544999965</c:v>
                </c:pt>
                <c:pt idx="1505">
                  <c:v>-2.7382011756000679</c:v>
                </c:pt>
                <c:pt idx="1506">
                  <c:v>-7.3847690674000717</c:v>
                </c:pt>
                <c:pt idx="1507">
                  <c:v>13.055812820800007</c:v>
                </c:pt>
                <c:pt idx="1508">
                  <c:v>19.782024412399956</c:v>
                </c:pt>
                <c:pt idx="1509">
                  <c:v>23.716223891599959</c:v>
                </c:pt>
                <c:pt idx="1510">
                  <c:v>20.227038705999995</c:v>
                </c:pt>
                <c:pt idx="1511">
                  <c:v>6.3785773523999652</c:v>
                </c:pt>
                <c:pt idx="1512">
                  <c:v>9.1943876581999007</c:v>
                </c:pt>
                <c:pt idx="1513">
                  <c:v>-6.0528765486000395</c:v>
                </c:pt>
                <c:pt idx="1514">
                  <c:v>25.72418248119989</c:v>
                </c:pt>
                <c:pt idx="1515">
                  <c:v>-0.61361416600000496</c:v>
                </c:pt>
                <c:pt idx="1516">
                  <c:v>11.215410513999828</c:v>
                </c:pt>
                <c:pt idx="1517">
                  <c:v>27.123877571799859</c:v>
                </c:pt>
                <c:pt idx="1518">
                  <c:v>24.035118464199925</c:v>
                </c:pt>
                <c:pt idx="1519">
                  <c:v>31.461538981199951</c:v>
                </c:pt>
                <c:pt idx="1520">
                  <c:v>26.090003732399914</c:v>
                </c:pt>
                <c:pt idx="1521">
                  <c:v>34.210916470999926</c:v>
                </c:pt>
                <c:pt idx="1522">
                  <c:v>17.018086108799992</c:v>
                </c:pt>
                <c:pt idx="1523">
                  <c:v>15.879889524999868</c:v>
                </c:pt>
                <c:pt idx="1524">
                  <c:v>5.043555696599924</c:v>
                </c:pt>
                <c:pt idx="1525">
                  <c:v>-4.2908676654000715</c:v>
                </c:pt>
                <c:pt idx="1526">
                  <c:v>6.3542874729999568</c:v>
                </c:pt>
                <c:pt idx="1527">
                  <c:v>2.390943251799996</c:v>
                </c:pt>
                <c:pt idx="1528">
                  <c:v>6.197954617199926</c:v>
                </c:pt>
                <c:pt idx="1529">
                  <c:v>9.2053600843999561</c:v>
                </c:pt>
                <c:pt idx="1530">
                  <c:v>18.900217218399938</c:v>
                </c:pt>
                <c:pt idx="1531">
                  <c:v>7.1287438987999963</c:v>
                </c:pt>
                <c:pt idx="1532">
                  <c:v>22.361416761399923</c:v>
                </c:pt>
                <c:pt idx="1533">
                  <c:v>21.390101548599866</c:v>
                </c:pt>
                <c:pt idx="1534">
                  <c:v>15.064886951999924</c:v>
                </c:pt>
                <c:pt idx="1535">
                  <c:v>13.328773778199967</c:v>
                </c:pt>
                <c:pt idx="1536">
                  <c:v>31.415542437799992</c:v>
                </c:pt>
                <c:pt idx="1537">
                  <c:v>18.447485551199961</c:v>
                </c:pt>
                <c:pt idx="1538">
                  <c:v>18.993575302557097</c:v>
                </c:pt>
                <c:pt idx="1539">
                  <c:v>13.73629651719996</c:v>
                </c:pt>
                <c:pt idx="1540">
                  <c:v>8.3653149747999649</c:v>
                </c:pt>
                <c:pt idx="1541">
                  <c:v>10.239454961599996</c:v>
                </c:pt>
                <c:pt idx="1542">
                  <c:v>12.570810523199894</c:v>
                </c:pt>
                <c:pt idx="1543">
                  <c:v>11.215767938400001</c:v>
                </c:pt>
                <c:pt idx="1544">
                  <c:v>10.487455367200001</c:v>
                </c:pt>
                <c:pt idx="1545">
                  <c:v>10.820632811199966</c:v>
                </c:pt>
                <c:pt idx="1546">
                  <c:v>13.830019688399965</c:v>
                </c:pt>
                <c:pt idx="1547">
                  <c:v>12.398072040399963</c:v>
                </c:pt>
                <c:pt idx="1548">
                  <c:v>10.374005957599964</c:v>
                </c:pt>
                <c:pt idx="1549">
                  <c:v>13.1202347708</c:v>
                </c:pt>
                <c:pt idx="1550">
                  <c:v>12.925737273199895</c:v>
                </c:pt>
                <c:pt idx="1551">
                  <c:v>14.289557450799933</c:v>
                </c:pt>
                <c:pt idx="1552">
                  <c:v>16.567839721000002</c:v>
                </c:pt>
                <c:pt idx="1553">
                  <c:v>3.2052167201999282</c:v>
                </c:pt>
                <c:pt idx="1554">
                  <c:v>-8.5200188880000809</c:v>
                </c:pt>
                <c:pt idx="1555">
                  <c:v>1.4230715297999694</c:v>
                </c:pt>
                <c:pt idx="1556">
                  <c:v>9.6159591633999852</c:v>
                </c:pt>
                <c:pt idx="1557">
                  <c:v>2.6165032345999322</c:v>
                </c:pt>
                <c:pt idx="1558">
                  <c:v>22.678821879199923</c:v>
                </c:pt>
                <c:pt idx="1559">
                  <c:v>9.378794692599925</c:v>
                </c:pt>
                <c:pt idx="1560">
                  <c:v>9.0224475557999</c:v>
                </c:pt>
                <c:pt idx="1561">
                  <c:v>-0.12335057340014544</c:v>
                </c:pt>
                <c:pt idx="1562">
                  <c:v>36.660531782599833</c:v>
                </c:pt>
                <c:pt idx="1563">
                  <c:v>5.4480235403999302</c:v>
                </c:pt>
                <c:pt idx="1564">
                  <c:v>26.359206027199988</c:v>
                </c:pt>
                <c:pt idx="1565">
                  <c:v>19.234641640199925</c:v>
                </c:pt>
                <c:pt idx="1566">
                  <c:v>10.112313780999926</c:v>
                </c:pt>
                <c:pt idx="1567">
                  <c:v>-22.046912942400098</c:v>
                </c:pt>
                <c:pt idx="1568">
                  <c:v>10.206928924399946</c:v>
                </c:pt>
                <c:pt idx="1569">
                  <c:v>26.982836688599946</c:v>
                </c:pt>
                <c:pt idx="1570">
                  <c:v>12.796083824999826</c:v>
                </c:pt>
                <c:pt idx="1571">
                  <c:v>-2.1898468322000895</c:v>
                </c:pt>
                <c:pt idx="1572">
                  <c:v>2.4037037727999717</c:v>
                </c:pt>
                <c:pt idx="1573">
                  <c:v>24.132421603599937</c:v>
                </c:pt>
                <c:pt idx="1574">
                  <c:v>16.679524188599913</c:v>
                </c:pt>
                <c:pt idx="1575">
                  <c:v>21.077846994399906</c:v>
                </c:pt>
                <c:pt idx="1576">
                  <c:v>14.761751693999997</c:v>
                </c:pt>
                <c:pt idx="1577">
                  <c:v>20.140296786399915</c:v>
                </c:pt>
                <c:pt idx="1578">
                  <c:v>28.556528848999889</c:v>
                </c:pt>
                <c:pt idx="1579">
                  <c:v>14.45079020059994</c:v>
                </c:pt>
                <c:pt idx="1580">
                  <c:v>17.114232711599946</c:v>
                </c:pt>
                <c:pt idx="1581">
                  <c:v>6.9715932967999237</c:v>
                </c:pt>
                <c:pt idx="1582">
                  <c:v>9.6374925311999604</c:v>
                </c:pt>
                <c:pt idx="1583">
                  <c:v>11.259394868599884</c:v>
                </c:pt>
                <c:pt idx="1584">
                  <c:v>9.2945902443998918</c:v>
                </c:pt>
                <c:pt idx="1585">
                  <c:v>8.3628086823999936</c:v>
                </c:pt>
                <c:pt idx="1586">
                  <c:v>17.238724899257104</c:v>
                </c:pt>
                <c:pt idx="1587">
                  <c:v>20.156205964999963</c:v>
                </c:pt>
                <c:pt idx="1588">
                  <c:v>18.437132770599931</c:v>
                </c:pt>
                <c:pt idx="1589">
                  <c:v>11.951290698199967</c:v>
                </c:pt>
                <c:pt idx="1590">
                  <c:v>13.421929689199931</c:v>
                </c:pt>
                <c:pt idx="1591">
                  <c:v>12.652784382999966</c:v>
                </c:pt>
                <c:pt idx="1592">
                  <c:v>11.125655852399895</c:v>
                </c:pt>
                <c:pt idx="1593">
                  <c:v>10.679743385399966</c:v>
                </c:pt>
                <c:pt idx="1594">
                  <c:v>13.335580901399895</c:v>
                </c:pt>
                <c:pt idx="1595">
                  <c:v>11.492537478799964</c:v>
                </c:pt>
                <c:pt idx="1596">
                  <c:v>11.301933160799932</c:v>
                </c:pt>
                <c:pt idx="1597">
                  <c:v>11.738042743799896</c:v>
                </c:pt>
                <c:pt idx="1598">
                  <c:v>-0.27717483040000168</c:v>
                </c:pt>
                <c:pt idx="1599">
                  <c:v>1.4991912801999652</c:v>
                </c:pt>
                <c:pt idx="1600">
                  <c:v>21.918190788999894</c:v>
                </c:pt>
                <c:pt idx="1601">
                  <c:v>7.2297229869999313</c:v>
                </c:pt>
                <c:pt idx="1602">
                  <c:v>7.9004871831999708</c:v>
                </c:pt>
                <c:pt idx="1603">
                  <c:v>7.5706685893999932</c:v>
                </c:pt>
                <c:pt idx="1604">
                  <c:v>-43.361041158800006</c:v>
                </c:pt>
                <c:pt idx="1605">
                  <c:v>10.480092424999967</c:v>
                </c:pt>
                <c:pt idx="1606">
                  <c:v>25.271549558199958</c:v>
                </c:pt>
                <c:pt idx="1607">
                  <c:v>-16.062576746000076</c:v>
                </c:pt>
                <c:pt idx="1608">
                  <c:v>7.6756813708000067</c:v>
                </c:pt>
                <c:pt idx="1609">
                  <c:v>23.235862601399894</c:v>
                </c:pt>
                <c:pt idx="1610">
                  <c:v>-7.0853103936000963</c:v>
                </c:pt>
                <c:pt idx="1611">
                  <c:v>5.1453754487999959</c:v>
                </c:pt>
                <c:pt idx="1612">
                  <c:v>-14.306412078000115</c:v>
                </c:pt>
                <c:pt idx="1613">
                  <c:v>17.638305963599947</c:v>
                </c:pt>
                <c:pt idx="1614">
                  <c:v>22.766700551999925</c:v>
                </c:pt>
                <c:pt idx="1615">
                  <c:v>-2.2905144730000728</c:v>
                </c:pt>
                <c:pt idx="1616">
                  <c:v>-10.861501294400071</c:v>
                </c:pt>
                <c:pt idx="1617">
                  <c:v>6.3282264867998919</c:v>
                </c:pt>
                <c:pt idx="1618">
                  <c:v>19.5154133513999</c:v>
                </c:pt>
                <c:pt idx="1619">
                  <c:v>24.937234968799885</c:v>
                </c:pt>
                <c:pt idx="1620">
                  <c:v>44.911279201999989</c:v>
                </c:pt>
                <c:pt idx="1621">
                  <c:v>23.801100975799926</c:v>
                </c:pt>
                <c:pt idx="1622">
                  <c:v>30.547101479199924</c:v>
                </c:pt>
                <c:pt idx="1623">
                  <c:v>11.710320845599924</c:v>
                </c:pt>
                <c:pt idx="1624">
                  <c:v>-0.70984570900003519</c:v>
                </c:pt>
                <c:pt idx="1625">
                  <c:v>57.337224169399931</c:v>
                </c:pt>
                <c:pt idx="1626">
                  <c:v>64.120625560399915</c:v>
                </c:pt>
                <c:pt idx="1627">
                  <c:v>62.725508559599959</c:v>
                </c:pt>
                <c:pt idx="1628">
                  <c:v>60.789301482999925</c:v>
                </c:pt>
                <c:pt idx="1629">
                  <c:v>82.869962023599925</c:v>
                </c:pt>
                <c:pt idx="1630">
                  <c:v>89.231542108199932</c:v>
                </c:pt>
                <c:pt idx="1631">
                  <c:v>69.579079352999855</c:v>
                </c:pt>
                <c:pt idx="1632">
                  <c:v>48.069935121399965</c:v>
                </c:pt>
                <c:pt idx="1633">
                  <c:v>39.071914243799924</c:v>
                </c:pt>
                <c:pt idx="1634">
                  <c:v>32.821629325528541</c:v>
                </c:pt>
                <c:pt idx="1635">
                  <c:v>35.230539564799926</c:v>
                </c:pt>
                <c:pt idx="1636">
                  <c:v>19.700572035199965</c:v>
                </c:pt>
                <c:pt idx="1637">
                  <c:v>15.212212200999963</c:v>
                </c:pt>
                <c:pt idx="1638">
                  <c:v>12.911705325999931</c:v>
                </c:pt>
                <c:pt idx="1639">
                  <c:v>0.70280432619999722</c:v>
                </c:pt>
                <c:pt idx="1640">
                  <c:v>-2.7268316546000353</c:v>
                </c:pt>
                <c:pt idx="1641">
                  <c:v>-2.8216008865999989</c:v>
                </c:pt>
                <c:pt idx="1642">
                  <c:v>0.50258688459989287</c:v>
                </c:pt>
                <c:pt idx="1643">
                  <c:v>1.3848301945999975</c:v>
                </c:pt>
                <c:pt idx="1644">
                  <c:v>1.4876276399894195E-2</c:v>
                </c:pt>
                <c:pt idx="1645">
                  <c:v>1.1474396378499989</c:v>
                </c:pt>
                <c:pt idx="1646">
                  <c:v>24.230663174599968</c:v>
                </c:pt>
                <c:pt idx="1647">
                  <c:v>15.381719808599998</c:v>
                </c:pt>
                <c:pt idx="1648">
                  <c:v>9.8624102555999329</c:v>
                </c:pt>
                <c:pt idx="1649">
                  <c:v>-2.8930682336000331</c:v>
                </c:pt>
                <c:pt idx="1650">
                  <c:v>18.921308389199993</c:v>
                </c:pt>
                <c:pt idx="1651">
                  <c:v>-6.5960471406000636</c:v>
                </c:pt>
                <c:pt idx="1652">
                  <c:v>9.0044678015999509</c:v>
                </c:pt>
                <c:pt idx="1653">
                  <c:v>15.322894162399962</c:v>
                </c:pt>
                <c:pt idx="1654">
                  <c:v>0.70901858199992773</c:v>
                </c:pt>
                <c:pt idx="1655">
                  <c:v>2.4760900517998863</c:v>
                </c:pt>
                <c:pt idx="1656">
                  <c:v>15.342692423399924</c:v>
                </c:pt>
                <c:pt idx="1657">
                  <c:v>9.2874053275999273</c:v>
                </c:pt>
                <c:pt idx="1658">
                  <c:v>19.778519718199938</c:v>
                </c:pt>
                <c:pt idx="1659">
                  <c:v>-3.9978169010000641</c:v>
                </c:pt>
                <c:pt idx="1660">
                  <c:v>5.659785754799934</c:v>
                </c:pt>
                <c:pt idx="1661">
                  <c:v>26.810856672399915</c:v>
                </c:pt>
                <c:pt idx="1662">
                  <c:v>3.9813445811999202</c:v>
                </c:pt>
                <c:pt idx="1663">
                  <c:v>-4.6387086906000334</c:v>
                </c:pt>
                <c:pt idx="1664">
                  <c:v>20.614550401599928</c:v>
                </c:pt>
                <c:pt idx="1665">
                  <c:v>1.7950874942000041</c:v>
                </c:pt>
                <c:pt idx="1666">
                  <c:v>2.6815331727999165</c:v>
                </c:pt>
                <c:pt idx="1667">
                  <c:v>21.449192169999939</c:v>
                </c:pt>
                <c:pt idx="1668">
                  <c:v>1.7787959525999639</c:v>
                </c:pt>
                <c:pt idx="1669">
                  <c:v>13.509323097799957</c:v>
                </c:pt>
                <c:pt idx="1670">
                  <c:v>13.696246860000002</c:v>
                </c:pt>
                <c:pt idx="1671">
                  <c:v>19.862042636799899</c:v>
                </c:pt>
                <c:pt idx="1672">
                  <c:v>2.5407817230000092</c:v>
                </c:pt>
                <c:pt idx="1673">
                  <c:v>4.5518698795999342</c:v>
                </c:pt>
                <c:pt idx="1674">
                  <c:v>4.6533116759999587</c:v>
                </c:pt>
                <c:pt idx="1675">
                  <c:v>4.213527790799958</c:v>
                </c:pt>
                <c:pt idx="1676">
                  <c:v>16.109828755999949</c:v>
                </c:pt>
                <c:pt idx="1677">
                  <c:v>14.358433059599896</c:v>
                </c:pt>
                <c:pt idx="1678">
                  <c:v>11.73782203919999</c:v>
                </c:pt>
                <c:pt idx="1679">
                  <c:v>17.171754961800001</c:v>
                </c:pt>
                <c:pt idx="1680">
                  <c:v>3.9379588693999281</c:v>
                </c:pt>
                <c:pt idx="1681">
                  <c:v>12.339302219399997</c:v>
                </c:pt>
                <c:pt idx="1682">
                  <c:v>13.228398081286887</c:v>
                </c:pt>
                <c:pt idx="1683">
                  <c:v>12.52607365679993</c:v>
                </c:pt>
                <c:pt idx="1684">
                  <c:v>9.9715981903076596</c:v>
                </c:pt>
                <c:pt idx="1685">
                  <c:v>8.7188426619998953</c:v>
                </c:pt>
                <c:pt idx="1686">
                  <c:v>12.169964456599894</c:v>
                </c:pt>
                <c:pt idx="1687">
                  <c:v>12.160001221399932</c:v>
                </c:pt>
                <c:pt idx="1688">
                  <c:v>9.0302301357999983</c:v>
                </c:pt>
                <c:pt idx="1689">
                  <c:v>8.8783847223999661</c:v>
                </c:pt>
                <c:pt idx="1690">
                  <c:v>13.253124370799894</c:v>
                </c:pt>
                <c:pt idx="1691">
                  <c:v>10.957531007599997</c:v>
                </c:pt>
                <c:pt idx="1692">
                  <c:v>11.377636551999931</c:v>
                </c:pt>
                <c:pt idx="1693">
                  <c:v>10.507734411799897</c:v>
                </c:pt>
                <c:pt idx="1694">
                  <c:v>15.014506030999931</c:v>
                </c:pt>
                <c:pt idx="1695">
                  <c:v>30.002428340999895</c:v>
                </c:pt>
                <c:pt idx="1696">
                  <c:v>8.792120902199926</c:v>
                </c:pt>
                <c:pt idx="1697">
                  <c:v>13.276003503799959</c:v>
                </c:pt>
                <c:pt idx="1698">
                  <c:v>-19.048119147800094</c:v>
                </c:pt>
                <c:pt idx="1699">
                  <c:v>38.223551135199955</c:v>
                </c:pt>
                <c:pt idx="1700">
                  <c:v>36.824410670799956</c:v>
                </c:pt>
                <c:pt idx="1701">
                  <c:v>11.996933077199998</c:v>
                </c:pt>
                <c:pt idx="1702">
                  <c:v>35.321064975600002</c:v>
                </c:pt>
                <c:pt idx="1703">
                  <c:v>30.511631669599929</c:v>
                </c:pt>
                <c:pt idx="1704">
                  <c:v>-2.6356943414000398</c:v>
                </c:pt>
                <c:pt idx="1705">
                  <c:v>-5.2645266752000737</c:v>
                </c:pt>
                <c:pt idx="1706">
                  <c:v>9.005291071999963</c:v>
                </c:pt>
                <c:pt idx="1707">
                  <c:v>18.791603336128567</c:v>
                </c:pt>
                <c:pt idx="1708">
                  <c:v>15.231573621999857</c:v>
                </c:pt>
                <c:pt idx="1709">
                  <c:v>29.913602494599928</c:v>
                </c:pt>
                <c:pt idx="1710">
                  <c:v>27.959807804399993</c:v>
                </c:pt>
                <c:pt idx="1711">
                  <c:v>24.052461413199829</c:v>
                </c:pt>
                <c:pt idx="1712">
                  <c:v>38.661828756000006</c:v>
                </c:pt>
                <c:pt idx="1713">
                  <c:v>-4.5710982164000598</c:v>
                </c:pt>
                <c:pt idx="1714">
                  <c:v>27.119221083399943</c:v>
                </c:pt>
                <c:pt idx="1715">
                  <c:v>11.923926072199961</c:v>
                </c:pt>
                <c:pt idx="1716">
                  <c:v>5.4513041309999721</c:v>
                </c:pt>
                <c:pt idx="1717">
                  <c:v>21.225198650999936</c:v>
                </c:pt>
                <c:pt idx="1718">
                  <c:v>22.63501175079989</c:v>
                </c:pt>
                <c:pt idx="1719">
                  <c:v>6.1280050551999778</c:v>
                </c:pt>
                <c:pt idx="1720">
                  <c:v>3.3393432567999213</c:v>
                </c:pt>
                <c:pt idx="1721">
                  <c:v>4.7698630462896219</c:v>
                </c:pt>
                <c:pt idx="1722">
                  <c:v>12.973406534399928</c:v>
                </c:pt>
                <c:pt idx="1723">
                  <c:v>9.8644661491999983</c:v>
                </c:pt>
                <c:pt idx="1724">
                  <c:v>8.7348555285999154</c:v>
                </c:pt>
                <c:pt idx="1725">
                  <c:v>12.460965018599936</c:v>
                </c:pt>
                <c:pt idx="1726">
                  <c:v>16.473508492399962</c:v>
                </c:pt>
                <c:pt idx="1727">
                  <c:v>21.456927905399965</c:v>
                </c:pt>
                <c:pt idx="1728">
                  <c:v>25.519781020199968</c:v>
                </c:pt>
                <c:pt idx="1729">
                  <c:v>20.988119509999898</c:v>
                </c:pt>
                <c:pt idx="1730">
                  <c:v>13.223990656000002</c:v>
                </c:pt>
                <c:pt idx="1731">
                  <c:v>12.254273339399964</c:v>
                </c:pt>
                <c:pt idx="1732">
                  <c:v>10.45601766479993</c:v>
                </c:pt>
                <c:pt idx="1733">
                  <c:v>7.4729496001999607</c:v>
                </c:pt>
                <c:pt idx="1734">
                  <c:v>9.9435967473999316</c:v>
                </c:pt>
                <c:pt idx="1735">
                  <c:v>10.103929769999931</c:v>
                </c:pt>
                <c:pt idx="1736">
                  <c:v>7.3399439039999645</c:v>
                </c:pt>
                <c:pt idx="1737">
                  <c:v>7.4535678713998976</c:v>
                </c:pt>
                <c:pt idx="1738">
                  <c:v>10.859391134799999</c:v>
                </c:pt>
                <c:pt idx="1739">
                  <c:v>10.461672510599929</c:v>
                </c:pt>
                <c:pt idx="1740">
                  <c:v>9.7981956839999302</c:v>
                </c:pt>
                <c:pt idx="1741">
                  <c:v>9.8647708235999314</c:v>
                </c:pt>
                <c:pt idx="1742">
                  <c:v>13.478094837199929</c:v>
                </c:pt>
                <c:pt idx="1743">
                  <c:v>30.818118394599932</c:v>
                </c:pt>
                <c:pt idx="1744">
                  <c:v>26.431018905799966</c:v>
                </c:pt>
                <c:pt idx="1745">
                  <c:v>-18.363776241200071</c:v>
                </c:pt>
                <c:pt idx="1746">
                  <c:v>14.200079955199925</c:v>
                </c:pt>
                <c:pt idx="1747">
                  <c:v>15.058022567599956</c:v>
                </c:pt>
                <c:pt idx="1748">
                  <c:v>12.430994155400001</c:v>
                </c:pt>
                <c:pt idx="1749">
                  <c:v>6.984641001199968</c:v>
                </c:pt>
                <c:pt idx="1750">
                  <c:v>19.71715270439995</c:v>
                </c:pt>
                <c:pt idx="1751">
                  <c:v>14.5879474376</c:v>
                </c:pt>
                <c:pt idx="1752">
                  <c:v>14.265280488199899</c:v>
                </c:pt>
                <c:pt idx="1753">
                  <c:v>26.922462002399868</c:v>
                </c:pt>
                <c:pt idx="1754">
                  <c:v>18.459693429399927</c:v>
                </c:pt>
                <c:pt idx="1755">
                  <c:v>11.431565244599923</c:v>
                </c:pt>
                <c:pt idx="1756">
                  <c:v>5.7940159285999187</c:v>
                </c:pt>
                <c:pt idx="1757">
                  <c:v>6.0942390599919349E-2</c:v>
                </c:pt>
                <c:pt idx="1758">
                  <c:v>11.892836813199999</c:v>
                </c:pt>
                <c:pt idx="1759">
                  <c:v>19.146454035903382</c:v>
                </c:pt>
                <c:pt idx="1760">
                  <c:v>22.25118418339995</c:v>
                </c:pt>
                <c:pt idx="1761">
                  <c:v>6.9551238949241352</c:v>
                </c:pt>
                <c:pt idx="1762">
                  <c:v>1.7405015465999867</c:v>
                </c:pt>
                <c:pt idx="1763">
                  <c:v>17.025300943199959</c:v>
                </c:pt>
                <c:pt idx="1764">
                  <c:v>-0.29572593120003887</c:v>
                </c:pt>
                <c:pt idx="1765">
                  <c:v>7.0694780547999301</c:v>
                </c:pt>
                <c:pt idx="1766">
                  <c:v>12.081500246799997</c:v>
                </c:pt>
                <c:pt idx="1767">
                  <c:v>6.3472588209999827</c:v>
                </c:pt>
                <c:pt idx="1768">
                  <c:v>10.826267772799937</c:v>
                </c:pt>
                <c:pt idx="1769">
                  <c:v>4.3049442405999798</c:v>
                </c:pt>
                <c:pt idx="1770">
                  <c:v>3.500679484599921</c:v>
                </c:pt>
                <c:pt idx="1771">
                  <c:v>15.260879680999928</c:v>
                </c:pt>
                <c:pt idx="1772">
                  <c:v>11.033185097199969</c:v>
                </c:pt>
                <c:pt idx="1773">
                  <c:v>21.85671755859989</c:v>
                </c:pt>
                <c:pt idx="1774">
                  <c:v>13.634566698399922</c:v>
                </c:pt>
                <c:pt idx="1775">
                  <c:v>12.363925309799995</c:v>
                </c:pt>
                <c:pt idx="1776">
                  <c:v>8.6335870465999278</c:v>
                </c:pt>
                <c:pt idx="1777">
                  <c:v>11.541015347199963</c:v>
                </c:pt>
                <c:pt idx="1778">
                  <c:v>11.881268033199996</c:v>
                </c:pt>
                <c:pt idx="1779">
                  <c:v>12.577517937999929</c:v>
                </c:pt>
                <c:pt idx="1780">
                  <c:v>9.2336963269999313</c:v>
                </c:pt>
                <c:pt idx="1781">
                  <c:v>7.1050057691999982</c:v>
                </c:pt>
                <c:pt idx="1782">
                  <c:v>10.617630300599933</c:v>
                </c:pt>
                <c:pt idx="1783">
                  <c:v>12.271949380399969</c:v>
                </c:pt>
                <c:pt idx="1784">
                  <c:v>9.2962581695999642</c:v>
                </c:pt>
                <c:pt idx="1785">
                  <c:v>7.3829644627999649</c:v>
                </c:pt>
                <c:pt idx="1786">
                  <c:v>11.017805353399931</c:v>
                </c:pt>
                <c:pt idx="1787">
                  <c:v>10.188090229999998</c:v>
                </c:pt>
                <c:pt idx="1788">
                  <c:v>9.9679049679999991</c:v>
                </c:pt>
                <c:pt idx="1789">
                  <c:v>11.018564735999934</c:v>
                </c:pt>
                <c:pt idx="1790">
                  <c:v>16.47155763</c:v>
                </c:pt>
                <c:pt idx="1791">
                  <c:v>31.319264334999929</c:v>
                </c:pt>
                <c:pt idx="1792">
                  <c:v>24.527886624599969</c:v>
                </c:pt>
                <c:pt idx="1793">
                  <c:v>-1.6540346558000323</c:v>
                </c:pt>
                <c:pt idx="1794">
                  <c:v>-26.241807080599997</c:v>
                </c:pt>
                <c:pt idx="1795">
                  <c:v>9.190505248000008</c:v>
                </c:pt>
                <c:pt idx="1796">
                  <c:v>-4.3023322466000025</c:v>
                </c:pt>
                <c:pt idx="1797">
                  <c:v>22.209132476999933</c:v>
                </c:pt>
                <c:pt idx="1798">
                  <c:v>16.411843257999998</c:v>
                </c:pt>
                <c:pt idx="1799">
                  <c:v>2.5702809487999403</c:v>
                </c:pt>
                <c:pt idx="1800">
                  <c:v>3.5255629315998931</c:v>
                </c:pt>
                <c:pt idx="1801">
                  <c:v>24.091872793199961</c:v>
                </c:pt>
                <c:pt idx="1802">
                  <c:v>4.464580907200002</c:v>
                </c:pt>
                <c:pt idx="1803">
                  <c:v>-3.6725385180000742</c:v>
                </c:pt>
                <c:pt idx="1804">
                  <c:v>1.1051230655999689</c:v>
                </c:pt>
                <c:pt idx="1805">
                  <c:v>12.303891283999967</c:v>
                </c:pt>
                <c:pt idx="1806">
                  <c:v>26.062432196199985</c:v>
                </c:pt>
                <c:pt idx="1807">
                  <c:v>19.462299660110233</c:v>
                </c:pt>
                <c:pt idx="1808">
                  <c:v>3.4425763981999964</c:v>
                </c:pt>
                <c:pt idx="1809">
                  <c:v>-6.3140896642000968</c:v>
                </c:pt>
                <c:pt idx="1810">
                  <c:v>-7.8621283200007497E-2</c:v>
                </c:pt>
                <c:pt idx="1811">
                  <c:v>13.998668176799939</c:v>
                </c:pt>
                <c:pt idx="1812">
                  <c:v>13.25940374959994</c:v>
                </c:pt>
                <c:pt idx="1813">
                  <c:v>12.215306678199966</c:v>
                </c:pt>
                <c:pt idx="1814">
                  <c:v>23.183973381399987</c:v>
                </c:pt>
                <c:pt idx="1815">
                  <c:v>20.589771751799958</c:v>
                </c:pt>
                <c:pt idx="1816">
                  <c:v>6.2049902757999504</c:v>
                </c:pt>
                <c:pt idx="1817">
                  <c:v>-5.4208507630001037</c:v>
                </c:pt>
                <c:pt idx="1818">
                  <c:v>13.369865292399886</c:v>
                </c:pt>
                <c:pt idx="1819">
                  <c:v>7.6097726675999553</c:v>
                </c:pt>
                <c:pt idx="1820">
                  <c:v>10.781037209199894</c:v>
                </c:pt>
                <c:pt idx="1821">
                  <c:v>15.037463759199973</c:v>
                </c:pt>
                <c:pt idx="1822">
                  <c:v>16.461653614999889</c:v>
                </c:pt>
                <c:pt idx="1823">
                  <c:v>13.856309871399965</c:v>
                </c:pt>
                <c:pt idx="1824">
                  <c:v>23.1579303960999</c:v>
                </c:pt>
                <c:pt idx="1825">
                  <c:v>13.495972603799995</c:v>
                </c:pt>
                <c:pt idx="1826">
                  <c:v>12.088207090314215</c:v>
                </c:pt>
                <c:pt idx="1827">
                  <c:v>12.315333322599999</c:v>
                </c:pt>
                <c:pt idx="1828">
                  <c:v>9.0475203659999295</c:v>
                </c:pt>
                <c:pt idx="1829">
                  <c:v>7.6126952868000011</c:v>
                </c:pt>
                <c:pt idx="1830">
                  <c:v>10.587043418400002</c:v>
                </c:pt>
                <c:pt idx="1831">
                  <c:v>10.794043014999964</c:v>
                </c:pt>
                <c:pt idx="1832">
                  <c:v>8.900154029999964</c:v>
                </c:pt>
                <c:pt idx="1833">
                  <c:v>8.2465215079999297</c:v>
                </c:pt>
                <c:pt idx="1834">
                  <c:v>12.053090423999965</c:v>
                </c:pt>
                <c:pt idx="1835">
                  <c:v>9.9441742399999651</c:v>
                </c:pt>
                <c:pt idx="1836">
                  <c:v>10.509555648599997</c:v>
                </c:pt>
                <c:pt idx="1837">
                  <c:v>10.859263359199964</c:v>
                </c:pt>
                <c:pt idx="1838">
                  <c:v>2.2248502099999676</c:v>
                </c:pt>
                <c:pt idx="1839">
                  <c:v>0.76503198499999669</c:v>
                </c:pt>
                <c:pt idx="1840">
                  <c:v>3.3127165449999652</c:v>
                </c:pt>
                <c:pt idx="1841">
                  <c:v>17.061798824399929</c:v>
                </c:pt>
                <c:pt idx="1842">
                  <c:v>-17.78476906740007</c:v>
                </c:pt>
                <c:pt idx="1843">
                  <c:v>10.255812820799996</c:v>
                </c:pt>
                <c:pt idx="1844">
                  <c:v>7.7820244123999558</c:v>
                </c:pt>
                <c:pt idx="1845">
                  <c:v>11.416223891599962</c:v>
                </c:pt>
                <c:pt idx="1846">
                  <c:v>9.4270387059999976</c:v>
                </c:pt>
                <c:pt idx="1847">
                  <c:v>16.878577352399965</c:v>
                </c:pt>
                <c:pt idx="1848">
                  <c:v>1.6943876581999007</c:v>
                </c:pt>
                <c:pt idx="1849">
                  <c:v>11.347123451399966</c:v>
                </c:pt>
                <c:pt idx="1850">
                  <c:v>23.524182481199887</c:v>
                </c:pt>
                <c:pt idx="1851">
                  <c:v>16.886385833999995</c:v>
                </c:pt>
                <c:pt idx="1852">
                  <c:v>14.415410513999817</c:v>
                </c:pt>
                <c:pt idx="1853">
                  <c:v>40.923877571799871</c:v>
                </c:pt>
                <c:pt idx="1854">
                  <c:v>24.335118464199937</c:v>
                </c:pt>
                <c:pt idx="1855">
                  <c:v>22.061538981199959</c:v>
                </c:pt>
                <c:pt idx="1856">
                  <c:v>34.790003732399917</c:v>
                </c:pt>
                <c:pt idx="1857">
                  <c:v>29.310916470999935</c:v>
                </c:pt>
                <c:pt idx="1858">
                  <c:v>22.318086108800003</c:v>
                </c:pt>
                <c:pt idx="1859">
                  <c:v>54.679889524999879</c:v>
                </c:pt>
                <c:pt idx="1860">
                  <c:v>30.94355569659993</c:v>
                </c:pt>
                <c:pt idx="1861">
                  <c:v>12.809132334599923</c:v>
                </c:pt>
                <c:pt idx="1862">
                  <c:v>29.55428747299996</c:v>
                </c:pt>
                <c:pt idx="1863">
                  <c:v>18.99094325179999</c:v>
                </c:pt>
                <c:pt idx="1864">
                  <c:v>31.897954617199929</c:v>
                </c:pt>
                <c:pt idx="1865">
                  <c:v>28.005360084399953</c:v>
                </c:pt>
                <c:pt idx="1866">
                  <c:v>43.700217218399935</c:v>
                </c:pt>
                <c:pt idx="1867">
                  <c:v>53.328743898799999</c:v>
                </c:pt>
                <c:pt idx="1868">
                  <c:v>39.461416761399931</c:v>
                </c:pt>
                <c:pt idx="1869">
                  <c:v>31.090101548599854</c:v>
                </c:pt>
                <c:pt idx="1870">
                  <c:v>8.3648869519999209</c:v>
                </c:pt>
                <c:pt idx="1871">
                  <c:v>10.328773778199974</c:v>
                </c:pt>
                <c:pt idx="1872">
                  <c:v>21.215542437799996</c:v>
                </c:pt>
                <c:pt idx="1873">
                  <c:v>17.847485551199959</c:v>
                </c:pt>
                <c:pt idx="1874">
                  <c:v>8.5935753025570989</c:v>
                </c:pt>
                <c:pt idx="1875">
                  <c:v>16.636296517199959</c:v>
                </c:pt>
                <c:pt idx="1876">
                  <c:v>21.565314974799968</c:v>
                </c:pt>
                <c:pt idx="1877">
                  <c:v>11.839454961599998</c:v>
                </c:pt>
                <c:pt idx="1878">
                  <c:v>12.570810523199894</c:v>
                </c:pt>
                <c:pt idx="1879">
                  <c:v>11.215767938400001</c:v>
                </c:pt>
                <c:pt idx="1880">
                  <c:v>9.9874553672000008</c:v>
                </c:pt>
                <c:pt idx="1881">
                  <c:v>10.620632811199966</c:v>
                </c:pt>
                <c:pt idx="1882">
                  <c:v>12.930019688399963</c:v>
                </c:pt>
                <c:pt idx="1883">
                  <c:v>12.898072040399963</c:v>
                </c:pt>
                <c:pt idx="1884">
                  <c:v>10.374005957599964</c:v>
                </c:pt>
                <c:pt idx="1885">
                  <c:v>11.720234770800001</c:v>
                </c:pt>
                <c:pt idx="1886">
                  <c:v>12.325737273199897</c:v>
                </c:pt>
                <c:pt idx="1887">
                  <c:v>12.589557450799933</c:v>
                </c:pt>
                <c:pt idx="1888">
                  <c:v>2.0678397210000021</c:v>
                </c:pt>
                <c:pt idx="1889">
                  <c:v>8.905216720199931</c:v>
                </c:pt>
                <c:pt idx="1890">
                  <c:v>-23.520018888000081</c:v>
                </c:pt>
                <c:pt idx="1891">
                  <c:v>13.623071529799972</c:v>
                </c:pt>
                <c:pt idx="1892">
                  <c:v>16.215959163399994</c:v>
                </c:pt>
                <c:pt idx="1893">
                  <c:v>-9.8834967654000749</c:v>
                </c:pt>
                <c:pt idx="1894">
                  <c:v>15.47882187919992</c:v>
                </c:pt>
                <c:pt idx="1895">
                  <c:v>6.9787946925999194</c:v>
                </c:pt>
                <c:pt idx="1896">
                  <c:v>-1.4775524442001</c:v>
                </c:pt>
                <c:pt idx="1897">
                  <c:v>27.176649426599866</c:v>
                </c:pt>
                <c:pt idx="1898">
                  <c:v>37.360531782599836</c:v>
                </c:pt>
                <c:pt idx="1899">
                  <c:v>20.548023540399925</c:v>
                </c:pt>
                <c:pt idx="1900">
                  <c:v>47.859206027199988</c:v>
                </c:pt>
                <c:pt idx="1901">
                  <c:v>25.234641640199925</c:v>
                </c:pt>
                <c:pt idx="1902">
                  <c:v>32.612313780999926</c:v>
                </c:pt>
                <c:pt idx="1903">
                  <c:v>-4.6912942400098245E-2</c:v>
                </c:pt>
                <c:pt idx="1904">
                  <c:v>40.306928924399941</c:v>
                </c:pt>
                <c:pt idx="1905">
                  <c:v>36.482836688599946</c:v>
                </c:pt>
                <c:pt idx="1906">
                  <c:v>33.896083824999835</c:v>
                </c:pt>
                <c:pt idx="1907">
                  <c:v>17.410153167799905</c:v>
                </c:pt>
                <c:pt idx="1908">
                  <c:v>23.303703772799977</c:v>
                </c:pt>
                <c:pt idx="1909">
                  <c:v>23.632421603599937</c:v>
                </c:pt>
                <c:pt idx="1910">
                  <c:v>24.779524188599922</c:v>
                </c:pt>
                <c:pt idx="1911">
                  <c:v>35.877846994399903</c:v>
                </c:pt>
                <c:pt idx="1912">
                  <c:v>24.761751693999997</c:v>
                </c:pt>
                <c:pt idx="1913">
                  <c:v>15.340296786399904</c:v>
                </c:pt>
                <c:pt idx="1914">
                  <c:v>38.956528848999895</c:v>
                </c:pt>
                <c:pt idx="1915">
                  <c:v>17.550790200599934</c:v>
                </c:pt>
                <c:pt idx="1916">
                  <c:v>32.014232711599952</c:v>
                </c:pt>
                <c:pt idx="1917">
                  <c:v>20.571593296799932</c:v>
                </c:pt>
                <c:pt idx="1918">
                  <c:v>15.63749253119996</c:v>
                </c:pt>
                <c:pt idx="1919">
                  <c:v>23.259394868599884</c:v>
                </c:pt>
                <c:pt idx="1920">
                  <c:v>13.69459024439989</c:v>
                </c:pt>
                <c:pt idx="1921">
                  <c:v>14.562808682399996</c:v>
                </c:pt>
                <c:pt idx="1922">
                  <c:v>14.238724899257104</c:v>
                </c:pt>
                <c:pt idx="1923">
                  <c:v>7.3562059649999654</c:v>
                </c:pt>
                <c:pt idx="1924">
                  <c:v>8.6371327705999263</c:v>
                </c:pt>
                <c:pt idx="1925">
                  <c:v>10.851290698199966</c:v>
                </c:pt>
                <c:pt idx="1926">
                  <c:v>12.521929689199929</c:v>
                </c:pt>
                <c:pt idx="1927">
                  <c:v>14.952784382999967</c:v>
                </c:pt>
                <c:pt idx="1928">
                  <c:v>11.025655852399893</c:v>
                </c:pt>
                <c:pt idx="1929">
                  <c:v>10.779743385399968</c:v>
                </c:pt>
                <c:pt idx="1930">
                  <c:v>13.435580901399893</c:v>
                </c:pt>
                <c:pt idx="1931">
                  <c:v>14.092537478799965</c:v>
                </c:pt>
                <c:pt idx="1932">
                  <c:v>12.501933160799931</c:v>
                </c:pt>
                <c:pt idx="1933">
                  <c:v>12.838042743799894</c:v>
                </c:pt>
                <c:pt idx="1934">
                  <c:v>11.922825169599998</c:v>
                </c:pt>
                <c:pt idx="1935">
                  <c:v>18.999191280199966</c:v>
                </c:pt>
                <c:pt idx="1936">
                  <c:v>16.418190788999894</c:v>
                </c:pt>
                <c:pt idx="1937">
                  <c:v>16.12972298699993</c:v>
                </c:pt>
                <c:pt idx="1938">
                  <c:v>21.60048718319997</c:v>
                </c:pt>
                <c:pt idx="1939">
                  <c:v>31.370668589399997</c:v>
                </c:pt>
                <c:pt idx="1940">
                  <c:v>-10.861041158800006</c:v>
                </c:pt>
                <c:pt idx="1941">
                  <c:v>3.3800924249999724</c:v>
                </c:pt>
                <c:pt idx="1942">
                  <c:v>8.6715495581999633</c:v>
                </c:pt>
                <c:pt idx="1943">
                  <c:v>0.4374232539999241</c:v>
                </c:pt>
                <c:pt idx="1944">
                  <c:v>8.5756813707999981</c:v>
                </c:pt>
                <c:pt idx="1945">
                  <c:v>42.735862601399894</c:v>
                </c:pt>
                <c:pt idx="1946">
                  <c:v>17.814689606399909</c:v>
                </c:pt>
                <c:pt idx="1947">
                  <c:v>30.345375448799999</c:v>
                </c:pt>
                <c:pt idx="1948">
                  <c:v>25.393587921999881</c:v>
                </c:pt>
                <c:pt idx="1949">
                  <c:v>38.038305963599953</c:v>
                </c:pt>
                <c:pt idx="1950">
                  <c:v>34.566700551999922</c:v>
                </c:pt>
                <c:pt idx="1951">
                  <c:v>28.009485526999924</c:v>
                </c:pt>
                <c:pt idx="1952">
                  <c:v>13.738498705599923</c:v>
                </c:pt>
                <c:pt idx="1953">
                  <c:v>5.0282264867998947</c:v>
                </c:pt>
                <c:pt idx="1954">
                  <c:v>30.115413351399894</c:v>
                </c:pt>
                <c:pt idx="1955">
                  <c:v>22.037234968799893</c:v>
                </c:pt>
                <c:pt idx="1956">
                  <c:v>24.211279201999986</c:v>
                </c:pt>
                <c:pt idx="1957">
                  <c:v>23.601100975799937</c:v>
                </c:pt>
                <c:pt idx="1958">
                  <c:v>19.847101479199921</c:v>
                </c:pt>
                <c:pt idx="1959">
                  <c:v>10.010320845599921</c:v>
                </c:pt>
                <c:pt idx="1960">
                  <c:v>9.9901542909999677</c:v>
                </c:pt>
                <c:pt idx="1961">
                  <c:v>26.637224169399929</c:v>
                </c:pt>
                <c:pt idx="1962">
                  <c:v>23.420625560399927</c:v>
                </c:pt>
                <c:pt idx="1963">
                  <c:v>27.025508559599956</c:v>
                </c:pt>
                <c:pt idx="1964">
                  <c:v>20.589301482999922</c:v>
                </c:pt>
                <c:pt idx="1965">
                  <c:v>27.469962023599933</c:v>
                </c:pt>
                <c:pt idx="1966">
                  <c:v>16.031542108199925</c:v>
                </c:pt>
                <c:pt idx="1967">
                  <c:v>14.979079352999854</c:v>
                </c:pt>
                <c:pt idx="1968">
                  <c:v>20.169935121399959</c:v>
                </c:pt>
                <c:pt idx="1969">
                  <c:v>16.371914243799928</c:v>
                </c:pt>
                <c:pt idx="1970">
                  <c:v>14.521629325528536</c:v>
                </c:pt>
                <c:pt idx="1971">
                  <c:v>14.130539564799928</c:v>
                </c:pt>
                <c:pt idx="1972">
                  <c:v>9.5005720351999621</c:v>
                </c:pt>
                <c:pt idx="1973">
                  <c:v>8.8122122009999639</c:v>
                </c:pt>
                <c:pt idx="1974">
                  <c:v>12.11170532599993</c:v>
                </c:pt>
                <c:pt idx="1975">
                  <c:v>12.002804326199996</c:v>
                </c:pt>
                <c:pt idx="1976">
                  <c:v>8.6731683453999633</c:v>
                </c:pt>
                <c:pt idx="1977">
                  <c:v>9.0783991134000015</c:v>
                </c:pt>
                <c:pt idx="1978">
                  <c:v>11.502586884599893</c:v>
                </c:pt>
                <c:pt idx="1979">
                  <c:v>12.7848301946</c:v>
                </c:pt>
                <c:pt idx="1980">
                  <c:v>11.514876276399894</c:v>
                </c:pt>
                <c:pt idx="1981">
                  <c:v>11.847439637849998</c:v>
                </c:pt>
                <c:pt idx="1982">
                  <c:v>11.030663174599963</c:v>
                </c:pt>
                <c:pt idx="1983">
                  <c:v>21.781719808599995</c:v>
                </c:pt>
                <c:pt idx="1984">
                  <c:v>16.262410255599931</c:v>
                </c:pt>
                <c:pt idx="1985">
                  <c:v>3.6069317663999634</c:v>
                </c:pt>
                <c:pt idx="1986">
                  <c:v>55.321308389199991</c:v>
                </c:pt>
                <c:pt idx="1987">
                  <c:v>-7.5960471406000636</c:v>
                </c:pt>
                <c:pt idx="1988">
                  <c:v>13.804467801599962</c:v>
                </c:pt>
                <c:pt idx="1989">
                  <c:v>16.02289416239995</c:v>
                </c:pt>
                <c:pt idx="1990">
                  <c:v>5.9090185819999306</c:v>
                </c:pt>
                <c:pt idx="1991">
                  <c:v>17.976090051799886</c:v>
                </c:pt>
                <c:pt idx="1992">
                  <c:v>10.142692423399922</c:v>
                </c:pt>
                <c:pt idx="1993">
                  <c:v>20.987405327599916</c:v>
                </c:pt>
                <c:pt idx="1994">
                  <c:v>20.878519718199932</c:v>
                </c:pt>
                <c:pt idx="1995">
                  <c:v>-6.697816901000067</c:v>
                </c:pt>
                <c:pt idx="1996">
                  <c:v>25.759785754799928</c:v>
                </c:pt>
                <c:pt idx="1997">
                  <c:v>23.610856672399912</c:v>
                </c:pt>
                <c:pt idx="1998">
                  <c:v>22.681344581199916</c:v>
                </c:pt>
                <c:pt idx="1999">
                  <c:v>13.861291309399967</c:v>
                </c:pt>
                <c:pt idx="2000">
                  <c:v>32.814550401599917</c:v>
                </c:pt>
                <c:pt idx="2001">
                  <c:v>6.2950874942000041</c:v>
                </c:pt>
                <c:pt idx="2002">
                  <c:v>5.5815331727999222</c:v>
                </c:pt>
                <c:pt idx="2003">
                  <c:v>12.949192169999939</c:v>
                </c:pt>
                <c:pt idx="2004">
                  <c:v>-8.4212040474000389</c:v>
                </c:pt>
                <c:pt idx="2005">
                  <c:v>18.409323097799962</c:v>
                </c:pt>
                <c:pt idx="2006">
                  <c:v>-12.503753139999993</c:v>
                </c:pt>
                <c:pt idx="2007">
                  <c:v>-2.4379573632000984</c:v>
                </c:pt>
                <c:pt idx="2008">
                  <c:v>1.240781723000012</c:v>
                </c:pt>
                <c:pt idx="2009">
                  <c:v>-1.5481301204000744</c:v>
                </c:pt>
                <c:pt idx="2010">
                  <c:v>5.1533116759999587</c:v>
                </c:pt>
                <c:pt idx="2011">
                  <c:v>10.513527790799955</c:v>
                </c:pt>
                <c:pt idx="2012">
                  <c:v>11.109828755999949</c:v>
                </c:pt>
                <c:pt idx="2013">
                  <c:v>15.258433059599895</c:v>
                </c:pt>
                <c:pt idx="2014">
                  <c:v>1.0378220391999946</c:v>
                </c:pt>
                <c:pt idx="2015">
                  <c:v>1.8717549618000007</c:v>
                </c:pt>
                <c:pt idx="2016">
                  <c:v>8.9379588693999281</c:v>
                </c:pt>
                <c:pt idx="2017">
                  <c:v>17.239302219399999</c:v>
                </c:pt>
                <c:pt idx="2018">
                  <c:v>18.528398081286888</c:v>
                </c:pt>
                <c:pt idx="2019">
                  <c:v>11.72607365679993</c:v>
                </c:pt>
                <c:pt idx="2020">
                  <c:v>9.7715981903076568</c:v>
                </c:pt>
                <c:pt idx="2021">
                  <c:v>7.8188426619998967</c:v>
                </c:pt>
                <c:pt idx="2022">
                  <c:v>11.069964456599893</c:v>
                </c:pt>
                <c:pt idx="2023">
                  <c:v>13.160001221399932</c:v>
                </c:pt>
                <c:pt idx="2024">
                  <c:v>8.6302301357999998</c:v>
                </c:pt>
                <c:pt idx="2025">
                  <c:v>8.9783847223999675</c:v>
                </c:pt>
                <c:pt idx="2026">
                  <c:v>11.653124370799896</c:v>
                </c:pt>
                <c:pt idx="2027">
                  <c:v>12.057531007599998</c:v>
                </c:pt>
                <c:pt idx="2028">
                  <c:v>11.07763655199993</c:v>
                </c:pt>
                <c:pt idx="2029">
                  <c:v>10.007734411799897</c:v>
                </c:pt>
                <c:pt idx="2030">
                  <c:v>10.914506030999933</c:v>
                </c:pt>
                <c:pt idx="2031">
                  <c:v>25.502428340999895</c:v>
                </c:pt>
                <c:pt idx="2032">
                  <c:v>1.792120902199926</c:v>
                </c:pt>
                <c:pt idx="2033">
                  <c:v>-3.7239964962000407</c:v>
                </c:pt>
                <c:pt idx="2034">
                  <c:v>13.151880852199909</c:v>
                </c:pt>
                <c:pt idx="2035">
                  <c:v>-16.576448864800042</c:v>
                </c:pt>
                <c:pt idx="2036">
                  <c:v>15.124410670799968</c:v>
                </c:pt>
                <c:pt idx="2037">
                  <c:v>12.996933077199998</c:v>
                </c:pt>
                <c:pt idx="2038">
                  <c:v>25.921064975599997</c:v>
                </c:pt>
                <c:pt idx="2039">
                  <c:v>17.711631669599932</c:v>
                </c:pt>
                <c:pt idx="2040">
                  <c:v>-11.935694341400037</c:v>
                </c:pt>
                <c:pt idx="2041">
                  <c:v>-1.1645266752000651</c:v>
                </c:pt>
                <c:pt idx="2042">
                  <c:v>24.005291071999963</c:v>
                </c:pt>
                <c:pt idx="2043">
                  <c:v>26.091603336128564</c:v>
                </c:pt>
                <c:pt idx="2044">
                  <c:v>19.331573621999851</c:v>
                </c:pt>
                <c:pt idx="2045">
                  <c:v>40.513602494599937</c:v>
                </c:pt>
                <c:pt idx="2046">
                  <c:v>31.159807804399996</c:v>
                </c:pt>
                <c:pt idx="2047">
                  <c:v>25.852461413199826</c:v>
                </c:pt>
                <c:pt idx="2048">
                  <c:v>26.661828756000006</c:v>
                </c:pt>
                <c:pt idx="2049">
                  <c:v>5.5289017835999488</c:v>
                </c:pt>
                <c:pt idx="2050">
                  <c:v>26.819221083399945</c:v>
                </c:pt>
                <c:pt idx="2051">
                  <c:v>27.123926072199964</c:v>
                </c:pt>
                <c:pt idx="2052">
                  <c:v>2.7513041309999693</c:v>
                </c:pt>
                <c:pt idx="2053">
                  <c:v>29.82519865099993</c:v>
                </c:pt>
                <c:pt idx="2054">
                  <c:v>20.335011750799879</c:v>
                </c:pt>
                <c:pt idx="2055">
                  <c:v>11.128005055199978</c:v>
                </c:pt>
                <c:pt idx="2056">
                  <c:v>6.3393432567999213</c:v>
                </c:pt>
                <c:pt idx="2057">
                  <c:v>9.4698630462896247</c:v>
                </c:pt>
                <c:pt idx="2058">
                  <c:v>19.273406534399932</c:v>
                </c:pt>
                <c:pt idx="2059">
                  <c:v>3.4644661491999926</c:v>
                </c:pt>
                <c:pt idx="2060">
                  <c:v>3.4348555285999183</c:v>
                </c:pt>
                <c:pt idx="2061">
                  <c:v>27.160965018599939</c:v>
                </c:pt>
                <c:pt idx="2062">
                  <c:v>13.573508492399963</c:v>
                </c:pt>
                <c:pt idx="2063">
                  <c:v>16.456927905399965</c:v>
                </c:pt>
                <c:pt idx="2064">
                  <c:v>13.919781020199967</c:v>
                </c:pt>
                <c:pt idx="2065">
                  <c:v>15.988119509999896</c:v>
                </c:pt>
                <c:pt idx="2066">
                  <c:v>15.423990656000001</c:v>
                </c:pt>
                <c:pt idx="2067">
                  <c:v>13.554273339399961</c:v>
                </c:pt>
                <c:pt idx="2068">
                  <c:v>11.45601766479993</c:v>
                </c:pt>
                <c:pt idx="2069">
                  <c:v>9.4729496001999607</c:v>
                </c:pt>
                <c:pt idx="2070">
                  <c:v>11.043596747399929</c:v>
                </c:pt>
                <c:pt idx="2071">
                  <c:v>12.403929769999928</c:v>
                </c:pt>
                <c:pt idx="2072">
                  <c:v>9.5399439039999638</c:v>
                </c:pt>
                <c:pt idx="2073">
                  <c:v>9.7535678713998983</c:v>
                </c:pt>
                <c:pt idx="2074">
                  <c:v>14.6593911348</c:v>
                </c:pt>
                <c:pt idx="2075">
                  <c:v>13.161672510599928</c:v>
                </c:pt>
                <c:pt idx="2076">
                  <c:v>11.99819568399993</c:v>
                </c:pt>
                <c:pt idx="2077">
                  <c:v>12.364770823599931</c:v>
                </c:pt>
                <c:pt idx="2078">
                  <c:v>12.77809483719993</c:v>
                </c:pt>
                <c:pt idx="2079">
                  <c:v>19.218118394599934</c:v>
                </c:pt>
                <c:pt idx="2080">
                  <c:v>18.231018905799964</c:v>
                </c:pt>
                <c:pt idx="2081">
                  <c:v>-15.863776241200071</c:v>
                </c:pt>
                <c:pt idx="2082">
                  <c:v>-13.099920044800072</c:v>
                </c:pt>
                <c:pt idx="2083">
                  <c:v>31.358022567599953</c:v>
                </c:pt>
                <c:pt idx="2084">
                  <c:v>6.9309941554000005</c:v>
                </c:pt>
                <c:pt idx="2085">
                  <c:v>25.384641001199959</c:v>
                </c:pt>
                <c:pt idx="2086">
                  <c:v>35.817152704399952</c:v>
                </c:pt>
                <c:pt idx="2087">
                  <c:v>18.787947437600003</c:v>
                </c:pt>
                <c:pt idx="2088">
                  <c:v>17.465280488199888</c:v>
                </c:pt>
                <c:pt idx="2089">
                  <c:v>36.622462002399871</c:v>
                </c:pt>
                <c:pt idx="2090">
                  <c:v>18.15969342939993</c:v>
                </c:pt>
                <c:pt idx="2091">
                  <c:v>30.931565244599923</c:v>
                </c:pt>
                <c:pt idx="2092">
                  <c:v>30.19401592859991</c:v>
                </c:pt>
                <c:pt idx="2093">
                  <c:v>8.2609423905999222</c:v>
                </c:pt>
                <c:pt idx="2094">
                  <c:v>18.292836813199997</c:v>
                </c:pt>
                <c:pt idx="2095">
                  <c:v>25.846454035903385</c:v>
                </c:pt>
                <c:pt idx="2096">
                  <c:v>33.551184183399961</c:v>
                </c:pt>
                <c:pt idx="2097">
                  <c:v>50.355123894924127</c:v>
                </c:pt>
                <c:pt idx="2098">
                  <c:v>12.040501546599984</c:v>
                </c:pt>
                <c:pt idx="2099">
                  <c:v>26.42530094319995</c:v>
                </c:pt>
                <c:pt idx="2100">
                  <c:v>9.904274068799964</c:v>
                </c:pt>
                <c:pt idx="2101">
                  <c:v>14.169478054799924</c:v>
                </c:pt>
                <c:pt idx="2102">
                  <c:v>33.981500246799989</c:v>
                </c:pt>
                <c:pt idx="2103">
                  <c:v>26.047258820999971</c:v>
                </c:pt>
                <c:pt idx="2104">
                  <c:v>32.626267772799935</c:v>
                </c:pt>
                <c:pt idx="2105">
                  <c:v>22.204944240599971</c:v>
                </c:pt>
                <c:pt idx="2106">
                  <c:v>27.800679484599918</c:v>
                </c:pt>
                <c:pt idx="2107">
                  <c:v>30.260879680999928</c:v>
                </c:pt>
                <c:pt idx="2108">
                  <c:v>30.533185097199969</c:v>
                </c:pt>
                <c:pt idx="2109">
                  <c:v>31.556717558599892</c:v>
                </c:pt>
                <c:pt idx="2110">
                  <c:v>18.434566698399927</c:v>
                </c:pt>
                <c:pt idx="2111">
                  <c:v>11.063925309799998</c:v>
                </c:pt>
                <c:pt idx="2112">
                  <c:v>25.833587046599931</c:v>
                </c:pt>
                <c:pt idx="2113">
                  <c:v>27.441015347199961</c:v>
                </c:pt>
                <c:pt idx="2114">
                  <c:v>14.281268033199998</c:v>
                </c:pt>
                <c:pt idx="2115">
                  <c:v>14.377517937999929</c:v>
                </c:pt>
                <c:pt idx="2116">
                  <c:v>11.13369632699993</c:v>
                </c:pt>
                <c:pt idx="2117">
                  <c:v>9.9050057691999953</c:v>
                </c:pt>
                <c:pt idx="2118">
                  <c:v>11.71763030059993</c:v>
                </c:pt>
                <c:pt idx="2119">
                  <c:v>14.071949380399969</c:v>
                </c:pt>
                <c:pt idx="2120">
                  <c:v>10.796258169599964</c:v>
                </c:pt>
                <c:pt idx="2121">
                  <c:v>10.182964462799966</c:v>
                </c:pt>
                <c:pt idx="2122">
                  <c:v>13.117805353399929</c:v>
                </c:pt>
                <c:pt idx="2123">
                  <c:v>12.988090229999999</c:v>
                </c:pt>
                <c:pt idx="2124">
                  <c:v>11.667904967999998</c:v>
                </c:pt>
                <c:pt idx="2125">
                  <c:v>13.118564735999932</c:v>
                </c:pt>
                <c:pt idx="2126">
                  <c:v>12.071557629999999</c:v>
                </c:pt>
                <c:pt idx="2127">
                  <c:v>13.219264334999929</c:v>
                </c:pt>
                <c:pt idx="2128">
                  <c:v>15.727886624599964</c:v>
                </c:pt>
                <c:pt idx="2129">
                  <c:v>-10.554034655800034</c:v>
                </c:pt>
                <c:pt idx="2130">
                  <c:v>7.0581929193999997</c:v>
                </c:pt>
                <c:pt idx="2131">
                  <c:v>4.5905052479999995</c:v>
                </c:pt>
                <c:pt idx="2132">
                  <c:v>-2.1023322465999996</c:v>
                </c:pt>
                <c:pt idx="2133">
                  <c:v>22.50913247699993</c:v>
                </c:pt>
                <c:pt idx="2134">
                  <c:v>23.111843258</c:v>
                </c:pt>
                <c:pt idx="2135">
                  <c:v>35.670280948799935</c:v>
                </c:pt>
                <c:pt idx="2136">
                  <c:v>16.525562931599893</c:v>
                </c:pt>
                <c:pt idx="2137">
                  <c:v>27.291872793199964</c:v>
                </c:pt>
                <c:pt idx="2138">
                  <c:v>11.864580907200008</c:v>
                </c:pt>
                <c:pt idx="2139">
                  <c:v>15.92746148199992</c:v>
                </c:pt>
                <c:pt idx="2140">
                  <c:v>14.00512306559996</c:v>
                </c:pt>
                <c:pt idx="2141">
                  <c:v>26.50389128399997</c:v>
                </c:pt>
                <c:pt idx="2142">
                  <c:v>25.962432196199991</c:v>
                </c:pt>
                <c:pt idx="2143">
                  <c:v>37.76229966011023</c:v>
                </c:pt>
                <c:pt idx="2144">
                  <c:v>47.442576398199996</c:v>
                </c:pt>
                <c:pt idx="2145">
                  <c:v>7.4859103357999004</c:v>
                </c:pt>
                <c:pt idx="2146">
                  <c:v>5.1213787167999953</c:v>
                </c:pt>
                <c:pt idx="2147">
                  <c:v>17.798668176799936</c:v>
                </c:pt>
                <c:pt idx="2148">
                  <c:v>16.25940374959994</c:v>
                </c:pt>
                <c:pt idx="2149">
                  <c:v>16.615306678199971</c:v>
                </c:pt>
                <c:pt idx="2150">
                  <c:v>43.38397338139999</c:v>
                </c:pt>
                <c:pt idx="2151">
                  <c:v>28.389771751799955</c:v>
                </c:pt>
                <c:pt idx="2152">
                  <c:v>29.404990275799953</c:v>
                </c:pt>
                <c:pt idx="2153">
                  <c:v>10.179149236999891</c:v>
                </c:pt>
                <c:pt idx="2154">
                  <c:v>28.969865292399895</c:v>
                </c:pt>
                <c:pt idx="2155">
                  <c:v>20.40977266759996</c:v>
                </c:pt>
                <c:pt idx="2156">
                  <c:v>23.181037209199886</c:v>
                </c:pt>
                <c:pt idx="2157">
                  <c:v>27.137463759199967</c:v>
                </c:pt>
                <c:pt idx="2158">
                  <c:v>26.661653614999892</c:v>
                </c:pt>
                <c:pt idx="2159">
                  <c:v>25.456309871399959</c:v>
                </c:pt>
                <c:pt idx="2160">
                  <c:v>41.457930396099897</c:v>
                </c:pt>
                <c:pt idx="2161">
                  <c:v>14.095972603799996</c:v>
                </c:pt>
                <c:pt idx="2162">
                  <c:v>11.288207090314215</c:v>
                </c:pt>
                <c:pt idx="2163">
                  <c:v>11.9153333226</c:v>
                </c:pt>
                <c:pt idx="2164">
                  <c:v>9.9475203659999316</c:v>
                </c:pt>
                <c:pt idx="2165">
                  <c:v>9.2126952868000025</c:v>
                </c:pt>
                <c:pt idx="2166">
                  <c:v>9.3870434183999993</c:v>
                </c:pt>
                <c:pt idx="2167">
                  <c:v>10.294043014999964</c:v>
                </c:pt>
                <c:pt idx="2168">
                  <c:v>9.900154029999964</c:v>
                </c:pt>
                <c:pt idx="2169">
                  <c:v>10.846521507999931</c:v>
                </c:pt>
                <c:pt idx="2170">
                  <c:v>12.953090423999964</c:v>
                </c:pt>
                <c:pt idx="2171">
                  <c:v>10.544174239999967</c:v>
                </c:pt>
                <c:pt idx="2172">
                  <c:v>10.309555648599998</c:v>
                </c:pt>
                <c:pt idx="2173">
                  <c:v>11.959263359199966</c:v>
                </c:pt>
                <c:pt idx="2174">
                  <c:v>4.6248502099999662</c:v>
                </c:pt>
                <c:pt idx="2175">
                  <c:v>3.6650319849999953</c:v>
                </c:pt>
                <c:pt idx="2176">
                  <c:v>7.9127165449999666</c:v>
                </c:pt>
                <c:pt idx="2177">
                  <c:v>10.261798824399932</c:v>
                </c:pt>
                <c:pt idx="2178">
                  <c:v>-22.184769067400069</c:v>
                </c:pt>
                <c:pt idx="2179">
                  <c:v>35.455812820799999</c:v>
                </c:pt>
                <c:pt idx="2180">
                  <c:v>14.782024412399956</c:v>
                </c:pt>
                <c:pt idx="2181">
                  <c:v>2.9162238915999552</c:v>
                </c:pt>
                <c:pt idx="2182">
                  <c:v>27.327038706000003</c:v>
                </c:pt>
                <c:pt idx="2183">
                  <c:v>13.678577352399962</c:v>
                </c:pt>
                <c:pt idx="2184">
                  <c:v>21.594387658199906</c:v>
                </c:pt>
                <c:pt idx="2185">
                  <c:v>11.047123451399955</c:v>
                </c:pt>
                <c:pt idx="2186">
                  <c:v>41.324182481199898</c:v>
                </c:pt>
                <c:pt idx="2187">
                  <c:v>9.9863858340000036</c:v>
                </c:pt>
                <c:pt idx="2188">
                  <c:v>12.115410513999819</c:v>
                </c:pt>
                <c:pt idx="2189">
                  <c:v>32.623877571799859</c:v>
                </c:pt>
                <c:pt idx="2190">
                  <c:v>24.435118464199931</c:v>
                </c:pt>
                <c:pt idx="2191">
                  <c:v>31.861538981199956</c:v>
                </c:pt>
                <c:pt idx="2192">
                  <c:v>37.090003732399914</c:v>
                </c:pt>
                <c:pt idx="2193">
                  <c:v>18.810916470999935</c:v>
                </c:pt>
                <c:pt idx="2194">
                  <c:v>11.318086108800003</c:v>
                </c:pt>
                <c:pt idx="2195">
                  <c:v>35.379889524999868</c:v>
                </c:pt>
                <c:pt idx="2196">
                  <c:v>15.843555696599935</c:v>
                </c:pt>
                <c:pt idx="2197">
                  <c:v>39.809132334599923</c:v>
                </c:pt>
                <c:pt idx="2198">
                  <c:v>22.154287472999954</c:v>
                </c:pt>
                <c:pt idx="2199">
                  <c:v>34.790943251799987</c:v>
                </c:pt>
                <c:pt idx="2200">
                  <c:v>44.79795461719992</c:v>
                </c:pt>
                <c:pt idx="2201">
                  <c:v>35.805360084399965</c:v>
                </c:pt>
                <c:pt idx="2202">
                  <c:v>33.600217218399941</c:v>
                </c:pt>
                <c:pt idx="2203">
                  <c:v>30.228743898800005</c:v>
                </c:pt>
                <c:pt idx="2204">
                  <c:v>31.16141676139992</c:v>
                </c:pt>
                <c:pt idx="2205">
                  <c:v>29.090101548599854</c:v>
                </c:pt>
                <c:pt idx="2206">
                  <c:v>44.064886951999924</c:v>
                </c:pt>
                <c:pt idx="2207">
                  <c:v>20.02877377819997</c:v>
                </c:pt>
                <c:pt idx="2208">
                  <c:v>32.815542437799998</c:v>
                </c:pt>
                <c:pt idx="2209">
                  <c:v>31.847485551199966</c:v>
                </c:pt>
                <c:pt idx="2210">
                  <c:v>33.393575302557096</c:v>
                </c:pt>
                <c:pt idx="2211">
                  <c:v>27.23629651719996</c:v>
                </c:pt>
                <c:pt idx="2212">
                  <c:v>29.665314974799962</c:v>
                </c:pt>
                <c:pt idx="2213">
                  <c:v>15.439454961599996</c:v>
                </c:pt>
                <c:pt idx="2214">
                  <c:v>14.070810523199894</c:v>
                </c:pt>
                <c:pt idx="2215">
                  <c:v>12.115767938399999</c:v>
                </c:pt>
                <c:pt idx="2216">
                  <c:v>12.587455367200002</c:v>
                </c:pt>
                <c:pt idx="2217">
                  <c:v>11.720632811199964</c:v>
                </c:pt>
                <c:pt idx="2218">
                  <c:v>12.730019688399963</c:v>
                </c:pt>
                <c:pt idx="2219">
                  <c:v>14.198072040399964</c:v>
                </c:pt>
                <c:pt idx="2220">
                  <c:v>11.374005957599964</c:v>
                </c:pt>
                <c:pt idx="2221">
                  <c:v>12.220234770800001</c:v>
                </c:pt>
                <c:pt idx="2222">
                  <c:v>12.425737273199895</c:v>
                </c:pt>
                <c:pt idx="2223">
                  <c:v>33.989557450799936</c:v>
                </c:pt>
                <c:pt idx="2224">
                  <c:v>52.567839720999999</c:v>
                </c:pt>
                <c:pt idx="2225">
                  <c:v>28.705216720199928</c:v>
                </c:pt>
                <c:pt idx="2226">
                  <c:v>-37.320018888000078</c:v>
                </c:pt>
                <c:pt idx="2227">
                  <c:v>9.8230715297999751</c:v>
                </c:pt>
                <c:pt idx="2228">
                  <c:v>10.415959163399997</c:v>
                </c:pt>
                <c:pt idx="2229">
                  <c:v>2.1165032345999322</c:v>
                </c:pt>
                <c:pt idx="2230">
                  <c:v>13.078821879199928</c:v>
                </c:pt>
                <c:pt idx="2231">
                  <c:v>18.078794692599914</c:v>
                </c:pt>
                <c:pt idx="2232">
                  <c:v>9.1224475557998943</c:v>
                </c:pt>
                <c:pt idx="2233">
                  <c:v>20.876649426599855</c:v>
                </c:pt>
                <c:pt idx="2234">
                  <c:v>59.560531782599824</c:v>
                </c:pt>
                <c:pt idx="2235">
                  <c:v>17.94802354039993</c:v>
                </c:pt>
                <c:pt idx="2236">
                  <c:v>33.959206027199983</c:v>
                </c:pt>
                <c:pt idx="2237">
                  <c:v>29.034641640199922</c:v>
                </c:pt>
                <c:pt idx="2238">
                  <c:v>37.712313780999935</c:v>
                </c:pt>
                <c:pt idx="2239">
                  <c:v>4.4530870575999018</c:v>
                </c:pt>
                <c:pt idx="2240">
                  <c:v>44.406928924399949</c:v>
                </c:pt>
                <c:pt idx="2241">
                  <c:v>61.982836688599946</c:v>
                </c:pt>
                <c:pt idx="2242">
                  <c:v>22.196083824999832</c:v>
                </c:pt>
                <c:pt idx="2243">
                  <c:v>9.6101531677999077</c:v>
                </c:pt>
                <c:pt idx="2244">
                  <c:v>19.203703772799969</c:v>
                </c:pt>
                <c:pt idx="2245">
                  <c:v>34.432421603599934</c:v>
                </c:pt>
                <c:pt idx="2246">
                  <c:v>38.97952418859991</c:v>
                </c:pt>
                <c:pt idx="2247">
                  <c:v>51.277846994399894</c:v>
                </c:pt>
                <c:pt idx="2248">
                  <c:v>34.561751693999994</c:v>
                </c:pt>
                <c:pt idx="2249">
                  <c:v>29.240296786399909</c:v>
                </c:pt>
                <c:pt idx="2250">
                  <c:v>26.556528848999889</c:v>
                </c:pt>
                <c:pt idx="2251">
                  <c:v>21.750790200599937</c:v>
                </c:pt>
                <c:pt idx="2252">
                  <c:v>19.914232711599944</c:v>
                </c:pt>
                <c:pt idx="2253">
                  <c:v>24.671593296799927</c:v>
                </c:pt>
                <c:pt idx="2254">
                  <c:v>25.837492531199963</c:v>
                </c:pt>
                <c:pt idx="2255">
                  <c:v>33.65939486859989</c:v>
                </c:pt>
                <c:pt idx="2256">
                  <c:v>25.594590244399896</c:v>
                </c:pt>
                <c:pt idx="2257">
                  <c:v>25.362808682399994</c:v>
                </c:pt>
                <c:pt idx="2258">
                  <c:v>37.038724899257105</c:v>
                </c:pt>
                <c:pt idx="2259">
                  <c:v>27.656205964999963</c:v>
                </c:pt>
                <c:pt idx="2260">
                  <c:v>30.737132770599928</c:v>
                </c:pt>
                <c:pt idx="2261">
                  <c:v>24.151290698199965</c:v>
                </c:pt>
                <c:pt idx="2262">
                  <c:v>24.82192968919993</c:v>
                </c:pt>
                <c:pt idx="2263">
                  <c:v>14.652784382999966</c:v>
                </c:pt>
                <c:pt idx="2264">
                  <c:v>13.425655852399892</c:v>
                </c:pt>
                <c:pt idx="2265">
                  <c:v>12.879743385399966</c:v>
                </c:pt>
                <c:pt idx="2266">
                  <c:v>14.035580901399895</c:v>
                </c:pt>
                <c:pt idx="2267">
                  <c:v>14.992537478799964</c:v>
                </c:pt>
                <c:pt idx="2268">
                  <c:v>13.801933160799932</c:v>
                </c:pt>
                <c:pt idx="2269">
                  <c:v>13.038042743799894</c:v>
                </c:pt>
                <c:pt idx="2270">
                  <c:v>12.522825169599999</c:v>
                </c:pt>
                <c:pt idx="2271">
                  <c:v>15.799191280199963</c:v>
                </c:pt>
                <c:pt idx="2272">
                  <c:v>37.118190788999897</c:v>
                </c:pt>
                <c:pt idx="2273">
                  <c:v>38.829722986999933</c:v>
                </c:pt>
                <c:pt idx="2274">
                  <c:v>31.700487183199971</c:v>
                </c:pt>
                <c:pt idx="2275">
                  <c:v>34.270668589399989</c:v>
                </c:pt>
                <c:pt idx="2276">
                  <c:v>-19.561041158800009</c:v>
                </c:pt>
                <c:pt idx="2277">
                  <c:v>15.080092424999961</c:v>
                </c:pt>
                <c:pt idx="2278">
                  <c:v>27.771549558199958</c:v>
                </c:pt>
                <c:pt idx="2279">
                  <c:v>29.337423253999923</c:v>
                </c:pt>
                <c:pt idx="2280">
                  <c:v>33.175681370800007</c:v>
                </c:pt>
                <c:pt idx="2281">
                  <c:v>56.235862601399894</c:v>
                </c:pt>
                <c:pt idx="2282">
                  <c:v>27.014689606399912</c:v>
                </c:pt>
                <c:pt idx="2283">
                  <c:v>36.045375448800002</c:v>
                </c:pt>
                <c:pt idx="2284">
                  <c:v>20.49358792199989</c:v>
                </c:pt>
                <c:pt idx="2285">
                  <c:v>48.038305963599953</c:v>
                </c:pt>
                <c:pt idx="2286">
                  <c:v>30.766700551999925</c:v>
                </c:pt>
                <c:pt idx="2287">
                  <c:v>33.709485526999927</c:v>
                </c:pt>
                <c:pt idx="2288">
                  <c:v>30.438498705599926</c:v>
                </c:pt>
                <c:pt idx="2289">
                  <c:v>20.928226486799886</c:v>
                </c:pt>
                <c:pt idx="2290">
                  <c:v>52.315413351399897</c:v>
                </c:pt>
                <c:pt idx="2291">
                  <c:v>33.637234968799888</c:v>
                </c:pt>
                <c:pt idx="2292">
                  <c:v>17.811279201999994</c:v>
                </c:pt>
                <c:pt idx="2293">
                  <c:v>37.101100975799937</c:v>
                </c:pt>
                <c:pt idx="2294">
                  <c:v>16.347101479199921</c:v>
                </c:pt>
                <c:pt idx="2295">
                  <c:v>28.210320845599924</c:v>
                </c:pt>
                <c:pt idx="2296">
                  <c:v>21.290154290999965</c:v>
                </c:pt>
                <c:pt idx="2297">
                  <c:v>42.737224169399937</c:v>
                </c:pt>
                <c:pt idx="2298">
                  <c:v>35.120625560399915</c:v>
                </c:pt>
                <c:pt idx="2299">
                  <c:v>31.725508559599959</c:v>
                </c:pt>
                <c:pt idx="2300">
                  <c:v>15.489301482999927</c:v>
                </c:pt>
                <c:pt idx="2301">
                  <c:v>30.069962023599928</c:v>
                </c:pt>
                <c:pt idx="2302">
                  <c:v>32.031542108199929</c:v>
                </c:pt>
                <c:pt idx="2303">
                  <c:v>34.179079352999857</c:v>
                </c:pt>
                <c:pt idx="2304">
                  <c:v>42.669935121399966</c:v>
                </c:pt>
                <c:pt idx="2305">
                  <c:v>26.671914243799925</c:v>
                </c:pt>
                <c:pt idx="2306">
                  <c:v>26.721629325528539</c:v>
                </c:pt>
                <c:pt idx="2307">
                  <c:v>27.630539564799928</c:v>
                </c:pt>
                <c:pt idx="2308">
                  <c:v>18.800572035199963</c:v>
                </c:pt>
                <c:pt idx="2309">
                  <c:v>10.612212200999965</c:v>
                </c:pt>
                <c:pt idx="2310">
                  <c:v>13.411705325999931</c:v>
                </c:pt>
                <c:pt idx="2311">
                  <c:v>11.302804326199997</c:v>
                </c:pt>
                <c:pt idx="2312">
                  <c:v>9.8731683453999661</c:v>
                </c:pt>
                <c:pt idx="2313">
                  <c:v>10.4783991134</c:v>
                </c:pt>
                <c:pt idx="2314">
                  <c:v>13.202586884599892</c:v>
                </c:pt>
                <c:pt idx="2315">
                  <c:v>12.7848301946</c:v>
                </c:pt>
                <c:pt idx="2316">
                  <c:v>11.714876276399893</c:v>
                </c:pt>
                <c:pt idx="2317">
                  <c:v>12.147439637849999</c:v>
                </c:pt>
                <c:pt idx="2318">
                  <c:v>11.830663174599964</c:v>
                </c:pt>
                <c:pt idx="2319">
                  <c:v>11.681719808599995</c:v>
                </c:pt>
                <c:pt idx="2320">
                  <c:v>21.66241025559993</c:v>
                </c:pt>
                <c:pt idx="2321">
                  <c:v>35.206931766399975</c:v>
                </c:pt>
                <c:pt idx="2322">
                  <c:v>26.4213083892</c:v>
                </c:pt>
                <c:pt idx="2323">
                  <c:v>3.0039528593999307</c:v>
                </c:pt>
                <c:pt idx="2324">
                  <c:v>21.604467801599959</c:v>
                </c:pt>
                <c:pt idx="2325">
                  <c:v>30.622894162399959</c:v>
                </c:pt>
                <c:pt idx="2326">
                  <c:v>24.409018581999931</c:v>
                </c:pt>
                <c:pt idx="2327">
                  <c:v>39.476090051799886</c:v>
                </c:pt>
                <c:pt idx="2328">
                  <c:v>31.042692423399927</c:v>
                </c:pt>
                <c:pt idx="2329">
                  <c:v>24.187405327599919</c:v>
                </c:pt>
                <c:pt idx="2330">
                  <c:v>37.278519718199938</c:v>
                </c:pt>
                <c:pt idx="2331">
                  <c:v>6.302183098999933</c:v>
                </c:pt>
                <c:pt idx="2332">
                  <c:v>17.459785754799931</c:v>
                </c:pt>
                <c:pt idx="2333">
                  <c:v>29.71085667239992</c:v>
                </c:pt>
                <c:pt idx="2334">
                  <c:v>24.081344581199922</c:v>
                </c:pt>
                <c:pt idx="2335">
                  <c:v>30.061291309399969</c:v>
                </c:pt>
                <c:pt idx="2336">
                  <c:v>27.914550401599925</c:v>
                </c:pt>
                <c:pt idx="2337">
                  <c:v>15.095087494200001</c:v>
                </c:pt>
                <c:pt idx="2338">
                  <c:v>11.581533172799922</c:v>
                </c:pt>
                <c:pt idx="2339">
                  <c:v>18.749192169999937</c:v>
                </c:pt>
                <c:pt idx="2340">
                  <c:v>4.1787959525999696</c:v>
                </c:pt>
                <c:pt idx="2341">
                  <c:v>21.009323097799957</c:v>
                </c:pt>
                <c:pt idx="2342">
                  <c:v>13.196246860000002</c:v>
                </c:pt>
                <c:pt idx="2343">
                  <c:v>-2.5379573632000927</c:v>
                </c:pt>
                <c:pt idx="2344">
                  <c:v>2.0407817230000092</c:v>
                </c:pt>
                <c:pt idx="2345">
                  <c:v>8.6518698795999285</c:v>
                </c:pt>
                <c:pt idx="2346">
                  <c:v>16.453311675999956</c:v>
                </c:pt>
                <c:pt idx="2347">
                  <c:v>17.513527790799955</c:v>
                </c:pt>
                <c:pt idx="2348">
                  <c:v>31.709828755999943</c:v>
                </c:pt>
                <c:pt idx="2349">
                  <c:v>22.458433059599891</c:v>
                </c:pt>
                <c:pt idx="2350">
                  <c:v>14.037822039199995</c:v>
                </c:pt>
                <c:pt idx="2351">
                  <c:v>22.271754961800003</c:v>
                </c:pt>
                <c:pt idx="2352">
                  <c:v>15.437958869399928</c:v>
                </c:pt>
                <c:pt idx="2353">
                  <c:v>23.5393022194</c:v>
                </c:pt>
                <c:pt idx="2354">
                  <c:v>26.028398081286888</c:v>
                </c:pt>
                <c:pt idx="2355">
                  <c:v>21.72607365679993</c:v>
                </c:pt>
                <c:pt idx="2356">
                  <c:v>9.0715981903076575</c:v>
                </c:pt>
                <c:pt idx="2357">
                  <c:v>8.1188426619998939</c:v>
                </c:pt>
                <c:pt idx="2358">
                  <c:v>10.569964456599893</c:v>
                </c:pt>
                <c:pt idx="2359">
                  <c:v>10.160001221399932</c:v>
                </c:pt>
                <c:pt idx="2360">
                  <c:v>8.6302301357999998</c:v>
                </c:pt>
                <c:pt idx="2361">
                  <c:v>8.3783847223999661</c:v>
                </c:pt>
                <c:pt idx="2362">
                  <c:v>11.453124370799896</c:v>
                </c:pt>
                <c:pt idx="2363">
                  <c:v>12.157531007599996</c:v>
                </c:pt>
                <c:pt idx="2364">
                  <c:v>10.77763655199993</c:v>
                </c:pt>
                <c:pt idx="2365">
                  <c:v>9.9077344117998951</c:v>
                </c:pt>
                <c:pt idx="2366">
                  <c:v>11.21450603099993</c:v>
                </c:pt>
                <c:pt idx="2367">
                  <c:v>10.702428340999894</c:v>
                </c:pt>
                <c:pt idx="2368">
                  <c:v>-5.0078790978000711</c:v>
                </c:pt>
                <c:pt idx="2369">
                  <c:v>8.1760035037999579</c:v>
                </c:pt>
                <c:pt idx="2370">
                  <c:v>-5.9481191478000923</c:v>
                </c:pt>
                <c:pt idx="2371">
                  <c:v>8.8235511351999634</c:v>
                </c:pt>
                <c:pt idx="2372">
                  <c:v>8.0244106707999592</c:v>
                </c:pt>
                <c:pt idx="2373">
                  <c:v>30.096933077200006</c:v>
                </c:pt>
                <c:pt idx="2374">
                  <c:v>46.221064975599994</c:v>
                </c:pt>
                <c:pt idx="2375">
                  <c:v>31.111631669599923</c:v>
                </c:pt>
                <c:pt idx="2376">
                  <c:v>6.4643056585999688</c:v>
                </c:pt>
                <c:pt idx="2377">
                  <c:v>12.035473324799923</c:v>
                </c:pt>
                <c:pt idx="2378">
                  <c:v>28.305291071999974</c:v>
                </c:pt>
                <c:pt idx="2379">
                  <c:v>30.091603336128564</c:v>
                </c:pt>
                <c:pt idx="2380">
                  <c:v>12.931573621999846</c:v>
                </c:pt>
                <c:pt idx="2381">
                  <c:v>36.413602494599928</c:v>
                </c:pt>
                <c:pt idx="2382">
                  <c:v>39.459807804399993</c:v>
                </c:pt>
                <c:pt idx="2383">
                  <c:v>23.252461413199832</c:v>
                </c:pt>
                <c:pt idx="2384">
                  <c:v>22.161828756000006</c:v>
                </c:pt>
                <c:pt idx="2385">
                  <c:v>2.5289017835999488</c:v>
                </c:pt>
                <c:pt idx="2386">
                  <c:v>22.619221083399943</c:v>
                </c:pt>
                <c:pt idx="2387">
                  <c:v>25.723926072199959</c:v>
                </c:pt>
                <c:pt idx="2388">
                  <c:v>22.051304130999966</c:v>
                </c:pt>
                <c:pt idx="2389">
                  <c:v>33.025198650999933</c:v>
                </c:pt>
                <c:pt idx="2390">
                  <c:v>20.035011750799882</c:v>
                </c:pt>
                <c:pt idx="2391">
                  <c:v>19.028005055199969</c:v>
                </c:pt>
                <c:pt idx="2392">
                  <c:v>22.939343256799916</c:v>
                </c:pt>
                <c:pt idx="2393">
                  <c:v>23.669863046289613</c:v>
                </c:pt>
                <c:pt idx="2394">
                  <c:v>24.273406534399932</c:v>
                </c:pt>
                <c:pt idx="2395">
                  <c:v>23.364466149199998</c:v>
                </c:pt>
                <c:pt idx="2396">
                  <c:v>24.934855528599911</c:v>
                </c:pt>
                <c:pt idx="2397">
                  <c:v>29.660965018599939</c:v>
                </c:pt>
                <c:pt idx="2398">
                  <c:v>28.273508492399966</c:v>
                </c:pt>
                <c:pt idx="2399">
                  <c:v>18.956927905399965</c:v>
                </c:pt>
                <c:pt idx="2400">
                  <c:v>31.619781020199962</c:v>
                </c:pt>
                <c:pt idx="2401">
                  <c:v>27.888119509999896</c:v>
                </c:pt>
                <c:pt idx="2402">
                  <c:v>25.723990655999998</c:v>
                </c:pt>
                <c:pt idx="2403">
                  <c:v>25.254273339399965</c:v>
                </c:pt>
                <c:pt idx="2404">
                  <c:v>10.056017664799931</c:v>
                </c:pt>
                <c:pt idx="2405">
                  <c:v>7.5729496001999621</c:v>
                </c:pt>
                <c:pt idx="2406">
                  <c:v>7.9435967473999316</c:v>
                </c:pt>
                <c:pt idx="2407">
                  <c:v>9.3039297699999306</c:v>
                </c:pt>
                <c:pt idx="2408">
                  <c:v>8.439943903999966</c:v>
                </c:pt>
                <c:pt idx="2409">
                  <c:v>8.6535678713998969</c:v>
                </c:pt>
                <c:pt idx="2410">
                  <c:v>11.959391134800001</c:v>
                </c:pt>
                <c:pt idx="2411">
                  <c:v>12.261672510599929</c:v>
                </c:pt>
                <c:pt idx="2412">
                  <c:v>11.49819568399993</c:v>
                </c:pt>
                <c:pt idx="2413">
                  <c:v>10.76477082359993</c:v>
                </c:pt>
                <c:pt idx="2414">
                  <c:v>11.678094837199929</c:v>
                </c:pt>
                <c:pt idx="2415">
                  <c:v>19.218118394599934</c:v>
                </c:pt>
                <c:pt idx="2416">
                  <c:v>24.531018905799968</c:v>
                </c:pt>
                <c:pt idx="2417">
                  <c:v>-11.063776241200067</c:v>
                </c:pt>
                <c:pt idx="2418">
                  <c:v>0.10007995519993074</c:v>
                </c:pt>
                <c:pt idx="2419">
                  <c:v>26.65802256759995</c:v>
                </c:pt>
                <c:pt idx="2420">
                  <c:v>-1.2690058446000023</c:v>
                </c:pt>
                <c:pt idx="2421">
                  <c:v>2.5846410011999623</c:v>
                </c:pt>
                <c:pt idx="2422">
                  <c:v>28.517152704399955</c:v>
                </c:pt>
                <c:pt idx="2423">
                  <c:v>26.487947437600006</c:v>
                </c:pt>
                <c:pt idx="2424">
                  <c:v>35.965280488199888</c:v>
                </c:pt>
                <c:pt idx="2425">
                  <c:v>34.322462002399874</c:v>
                </c:pt>
                <c:pt idx="2426">
                  <c:v>26.65969342939993</c:v>
                </c:pt>
                <c:pt idx="2427">
                  <c:v>23.031565244599918</c:v>
                </c:pt>
                <c:pt idx="2428">
                  <c:v>28.094015928599916</c:v>
                </c:pt>
                <c:pt idx="2429">
                  <c:v>7.460942390599925</c:v>
                </c:pt>
                <c:pt idx="2430">
                  <c:v>24.692836813200003</c:v>
                </c:pt>
                <c:pt idx="2431">
                  <c:v>26.246454035903376</c:v>
                </c:pt>
                <c:pt idx="2432">
                  <c:v>27.551184183399961</c:v>
                </c:pt>
                <c:pt idx="2433">
                  <c:v>30.455123894924135</c:v>
                </c:pt>
                <c:pt idx="2434">
                  <c:v>10.140501546599978</c:v>
                </c:pt>
                <c:pt idx="2435">
                  <c:v>23.225300943199962</c:v>
                </c:pt>
                <c:pt idx="2436">
                  <c:v>12.604274068799967</c:v>
                </c:pt>
                <c:pt idx="2437">
                  <c:v>34.269478054799933</c:v>
                </c:pt>
                <c:pt idx="2438">
                  <c:v>25.881500246799995</c:v>
                </c:pt>
                <c:pt idx="2439">
                  <c:v>12.547258820999971</c:v>
                </c:pt>
                <c:pt idx="2440">
                  <c:v>19.626267772799935</c:v>
                </c:pt>
                <c:pt idx="2441">
                  <c:v>13.904944240599974</c:v>
                </c:pt>
                <c:pt idx="2442">
                  <c:v>12.200679484599924</c:v>
                </c:pt>
                <c:pt idx="2443">
                  <c:v>37.260879680999928</c:v>
                </c:pt>
                <c:pt idx="2444">
                  <c:v>18.033185097199969</c:v>
                </c:pt>
                <c:pt idx="2445">
                  <c:v>31.35671755859989</c:v>
                </c:pt>
                <c:pt idx="2446">
                  <c:v>17.334566698399925</c:v>
                </c:pt>
                <c:pt idx="2447">
                  <c:v>24.363925309799995</c:v>
                </c:pt>
                <c:pt idx="2448">
                  <c:v>32.533587046599926</c:v>
                </c:pt>
                <c:pt idx="2449">
                  <c:v>25.941015347199961</c:v>
                </c:pt>
                <c:pt idx="2450">
                  <c:v>13.381268033199996</c:v>
                </c:pt>
                <c:pt idx="2451">
                  <c:v>14.677517937999927</c:v>
                </c:pt>
                <c:pt idx="2452">
                  <c:v>10.63369632699993</c:v>
                </c:pt>
                <c:pt idx="2453">
                  <c:v>9.0050057691999967</c:v>
                </c:pt>
                <c:pt idx="2454">
                  <c:v>11.517630300599931</c:v>
                </c:pt>
                <c:pt idx="2455">
                  <c:v>13.571949380399969</c:v>
                </c:pt>
                <c:pt idx="2456">
                  <c:v>10.296258169599964</c:v>
                </c:pt>
                <c:pt idx="2457">
                  <c:v>9.7829644627999635</c:v>
                </c:pt>
                <c:pt idx="2458">
                  <c:v>13.017805353399931</c:v>
                </c:pt>
                <c:pt idx="2459">
                  <c:v>12.988090229999999</c:v>
                </c:pt>
                <c:pt idx="2460">
                  <c:v>11.267904968</c:v>
                </c:pt>
                <c:pt idx="2461">
                  <c:v>12.818564735999932</c:v>
                </c:pt>
                <c:pt idx="2462">
                  <c:v>12.571557629999999</c:v>
                </c:pt>
                <c:pt idx="2463">
                  <c:v>13.31926433499993</c:v>
                </c:pt>
                <c:pt idx="2464">
                  <c:v>19.827886624599966</c:v>
                </c:pt>
                <c:pt idx="2465">
                  <c:v>20.245965344199966</c:v>
                </c:pt>
                <c:pt idx="2466">
                  <c:v>-1.2418070805999974</c:v>
                </c:pt>
                <c:pt idx="2467">
                  <c:v>0.89050524800001085</c:v>
                </c:pt>
                <c:pt idx="2468">
                  <c:v>-3.402332246600011</c:v>
                </c:pt>
                <c:pt idx="2469">
                  <c:v>10.50913247699993</c:v>
                </c:pt>
                <c:pt idx="2470">
                  <c:v>36.011843257999992</c:v>
                </c:pt>
                <c:pt idx="2471">
                  <c:v>26.970280948799932</c:v>
                </c:pt>
                <c:pt idx="2472">
                  <c:v>19.125562931599887</c:v>
                </c:pt>
                <c:pt idx="2473">
                  <c:v>34.091872793199961</c:v>
                </c:pt>
                <c:pt idx="2474">
                  <c:v>10.864580907200008</c:v>
                </c:pt>
                <c:pt idx="2475">
                  <c:v>11.42746148199992</c:v>
                </c:pt>
                <c:pt idx="2476">
                  <c:v>11.105123065599969</c:v>
                </c:pt>
                <c:pt idx="2477">
                  <c:v>27.603891283999964</c:v>
                </c:pt>
                <c:pt idx="2478">
                  <c:v>34.562432196199985</c:v>
                </c:pt>
                <c:pt idx="2479">
                  <c:v>42.162299660110236</c:v>
                </c:pt>
                <c:pt idx="2480">
                  <c:v>14.342576398200002</c:v>
                </c:pt>
                <c:pt idx="2481">
                  <c:v>2.1859103357999032</c:v>
                </c:pt>
                <c:pt idx="2482">
                  <c:v>16.22137871679999</c:v>
                </c:pt>
                <c:pt idx="2483">
                  <c:v>12.098668176799947</c:v>
                </c:pt>
                <c:pt idx="2484">
                  <c:v>2.0594037495999373</c:v>
                </c:pt>
                <c:pt idx="2485">
                  <c:v>28.715306678199966</c:v>
                </c:pt>
                <c:pt idx="2486">
                  <c:v>35.283973381399996</c:v>
                </c:pt>
                <c:pt idx="2487">
                  <c:v>30.689771751799967</c:v>
                </c:pt>
                <c:pt idx="2488">
                  <c:v>22.604990275799956</c:v>
                </c:pt>
                <c:pt idx="2489">
                  <c:v>6.5791492369998963</c:v>
                </c:pt>
                <c:pt idx="2490">
                  <c:v>21.869865292399886</c:v>
                </c:pt>
                <c:pt idx="2491">
                  <c:v>28.009772667599954</c:v>
                </c:pt>
                <c:pt idx="2492">
                  <c:v>23.881037209199889</c:v>
                </c:pt>
                <c:pt idx="2493">
                  <c:v>31.237463759199976</c:v>
                </c:pt>
                <c:pt idx="2494">
                  <c:v>32.461653614999889</c:v>
                </c:pt>
                <c:pt idx="2495">
                  <c:v>22.856309871399965</c:v>
                </c:pt>
                <c:pt idx="2496">
                  <c:v>24.357930396099896</c:v>
                </c:pt>
                <c:pt idx="2497">
                  <c:v>26.495972603799995</c:v>
                </c:pt>
                <c:pt idx="2498">
                  <c:v>26.688207090314215</c:v>
                </c:pt>
                <c:pt idx="2499">
                  <c:v>21.0153333226</c:v>
                </c:pt>
                <c:pt idx="2500">
                  <c:v>10.047520365999929</c:v>
                </c:pt>
                <c:pt idx="2501">
                  <c:v>7.6126952868000011</c:v>
                </c:pt>
                <c:pt idx="2502">
                  <c:v>10.487043418400001</c:v>
                </c:pt>
                <c:pt idx="2503">
                  <c:v>11.394043014999966</c:v>
                </c:pt>
                <c:pt idx="2504">
                  <c:v>9.2001540299999611</c:v>
                </c:pt>
                <c:pt idx="2505">
                  <c:v>9.3465215079999311</c:v>
                </c:pt>
                <c:pt idx="2506">
                  <c:v>12.353090423999962</c:v>
                </c:pt>
                <c:pt idx="2507">
                  <c:v>16.244174239999964</c:v>
                </c:pt>
                <c:pt idx="2508">
                  <c:v>46.909555648599998</c:v>
                </c:pt>
                <c:pt idx="2509">
                  <c:v>42.55926335919996</c:v>
                </c:pt>
                <c:pt idx="2510">
                  <c:v>44.124850209999963</c:v>
                </c:pt>
                <c:pt idx="2511">
                  <c:v>26.565031984999994</c:v>
                </c:pt>
                <c:pt idx="2512">
                  <c:v>9.012716544999968</c:v>
                </c:pt>
                <c:pt idx="2513">
                  <c:v>0.86179882439992639</c:v>
                </c:pt>
                <c:pt idx="2514">
                  <c:v>-19.184769067400069</c:v>
                </c:pt>
                <c:pt idx="2515">
                  <c:v>6.6558128208000014</c:v>
                </c:pt>
                <c:pt idx="2516">
                  <c:v>19.182024412399961</c:v>
                </c:pt>
                <c:pt idx="2517">
                  <c:v>21.516223891599957</c:v>
                </c:pt>
                <c:pt idx="2518">
                  <c:v>23.927038705999998</c:v>
                </c:pt>
                <c:pt idx="2519">
                  <c:v>14.178577352399962</c:v>
                </c:pt>
                <c:pt idx="2520">
                  <c:v>4.9943876581998978</c:v>
                </c:pt>
                <c:pt idx="2521">
                  <c:v>25.247123451399958</c:v>
                </c:pt>
                <c:pt idx="2522">
                  <c:v>31.024182481199887</c:v>
                </c:pt>
                <c:pt idx="2523">
                  <c:v>-4.3136141660000078</c:v>
                </c:pt>
                <c:pt idx="2524">
                  <c:v>10.015410513999825</c:v>
                </c:pt>
                <c:pt idx="2525">
                  <c:v>31.323877571799862</c:v>
                </c:pt>
                <c:pt idx="2526">
                  <c:v>22.835118464199937</c:v>
                </c:pt>
                <c:pt idx="2527">
                  <c:v>22.861538981199956</c:v>
                </c:pt>
                <c:pt idx="2528">
                  <c:v>23.590003732399914</c:v>
                </c:pt>
                <c:pt idx="2529">
                  <c:v>23.510916470999938</c:v>
                </c:pt>
                <c:pt idx="2530">
                  <c:v>3.1180861088</c:v>
                </c:pt>
                <c:pt idx="2531">
                  <c:v>13.079889524999871</c:v>
                </c:pt>
                <c:pt idx="2532">
                  <c:v>18.643555696599933</c:v>
                </c:pt>
                <c:pt idx="2533">
                  <c:v>16.809132334599923</c:v>
                </c:pt>
                <c:pt idx="2534">
                  <c:v>33.55428747299996</c:v>
                </c:pt>
                <c:pt idx="2535">
                  <c:v>21.390943251799996</c:v>
                </c:pt>
                <c:pt idx="2536">
                  <c:v>24.79795461719992</c:v>
                </c:pt>
                <c:pt idx="2537">
                  <c:v>20.505360084399953</c:v>
                </c:pt>
                <c:pt idx="2538">
                  <c:v>53.200217218399935</c:v>
                </c:pt>
                <c:pt idx="2539">
                  <c:v>32.428743898799993</c:v>
                </c:pt>
                <c:pt idx="2540">
                  <c:v>31.66141676139992</c:v>
                </c:pt>
                <c:pt idx="2541">
                  <c:v>30.99010154859986</c:v>
                </c:pt>
                <c:pt idx="2542">
                  <c:v>27.264886951999912</c:v>
                </c:pt>
                <c:pt idx="2543">
                  <c:v>23.328773778199967</c:v>
                </c:pt>
                <c:pt idx="2544">
                  <c:v>31.315542437799998</c:v>
                </c:pt>
                <c:pt idx="2545">
                  <c:v>29.847485551199966</c:v>
                </c:pt>
                <c:pt idx="2546">
                  <c:v>34.693575302557093</c:v>
                </c:pt>
                <c:pt idx="2547">
                  <c:v>34.336296517199955</c:v>
                </c:pt>
                <c:pt idx="2548">
                  <c:v>11.265314974799963</c:v>
                </c:pt>
                <c:pt idx="2549">
                  <c:v>12.239454961599996</c:v>
                </c:pt>
                <c:pt idx="2550">
                  <c:v>14.370810523199895</c:v>
                </c:pt>
                <c:pt idx="2551">
                  <c:v>13.715767938400001</c:v>
                </c:pt>
                <c:pt idx="2552">
                  <c:v>11.287455367200002</c:v>
                </c:pt>
                <c:pt idx="2553">
                  <c:v>11.220632811199964</c:v>
                </c:pt>
                <c:pt idx="2554">
                  <c:v>14.730019688399963</c:v>
                </c:pt>
                <c:pt idx="2555">
                  <c:v>13.098072040399963</c:v>
                </c:pt>
                <c:pt idx="2556">
                  <c:v>11.774005957599963</c:v>
                </c:pt>
                <c:pt idx="2557">
                  <c:v>30.420234770800004</c:v>
                </c:pt>
                <c:pt idx="2558">
                  <c:v>57.9257372731999</c:v>
                </c:pt>
                <c:pt idx="2559">
                  <c:v>50.08955745079993</c:v>
                </c:pt>
                <c:pt idx="2560">
                  <c:v>30.267839720999998</c:v>
                </c:pt>
                <c:pt idx="2561">
                  <c:v>22.705216720199928</c:v>
                </c:pt>
                <c:pt idx="2562">
                  <c:v>-35.520018888000081</c:v>
                </c:pt>
                <c:pt idx="2563">
                  <c:v>-4.3769284702000277</c:v>
                </c:pt>
                <c:pt idx="2564">
                  <c:v>-8.5840408366000105</c:v>
                </c:pt>
                <c:pt idx="2565">
                  <c:v>23.116503234599932</c:v>
                </c:pt>
                <c:pt idx="2566">
                  <c:v>1.1788218791999228</c:v>
                </c:pt>
                <c:pt idx="2567">
                  <c:v>14.678794692599922</c:v>
                </c:pt>
                <c:pt idx="2568">
                  <c:v>4.1224475557998943</c:v>
                </c:pt>
                <c:pt idx="2569">
                  <c:v>14.876649426599855</c:v>
                </c:pt>
                <c:pt idx="2570">
                  <c:v>40.46053178259983</c:v>
                </c:pt>
                <c:pt idx="2571">
                  <c:v>19.648023540399933</c:v>
                </c:pt>
                <c:pt idx="2572">
                  <c:v>26.659206027199986</c:v>
                </c:pt>
                <c:pt idx="2573">
                  <c:v>27.234641640199925</c:v>
                </c:pt>
                <c:pt idx="2574">
                  <c:v>20.012313780999932</c:v>
                </c:pt>
                <c:pt idx="2575">
                  <c:v>1.5530870575998961</c:v>
                </c:pt>
                <c:pt idx="2576">
                  <c:v>30.106928924399952</c:v>
                </c:pt>
                <c:pt idx="2577">
                  <c:v>46.182836688599934</c:v>
                </c:pt>
                <c:pt idx="2578">
                  <c:v>21.996083824999829</c:v>
                </c:pt>
                <c:pt idx="2579">
                  <c:v>5.1101531677999077</c:v>
                </c:pt>
                <c:pt idx="2580">
                  <c:v>20.103703772799975</c:v>
                </c:pt>
                <c:pt idx="2581">
                  <c:v>38.932421603599934</c:v>
                </c:pt>
                <c:pt idx="2582">
                  <c:v>15.279524188599922</c:v>
                </c:pt>
                <c:pt idx="2583">
                  <c:v>28.277846994399894</c:v>
                </c:pt>
                <c:pt idx="2584">
                  <c:v>32.661751694000003</c:v>
                </c:pt>
                <c:pt idx="2585">
                  <c:v>28.040296786399907</c:v>
                </c:pt>
                <c:pt idx="2586">
                  <c:v>24.256528848999892</c:v>
                </c:pt>
                <c:pt idx="2587">
                  <c:v>20.45079020059994</c:v>
                </c:pt>
                <c:pt idx="2588">
                  <c:v>22.614232711599946</c:v>
                </c:pt>
                <c:pt idx="2589">
                  <c:v>23.471593296799924</c:v>
                </c:pt>
                <c:pt idx="2590">
                  <c:v>10.237492531199969</c:v>
                </c:pt>
                <c:pt idx="2591">
                  <c:v>23.65939486859989</c:v>
                </c:pt>
                <c:pt idx="2592">
                  <c:v>23.794590244399899</c:v>
                </c:pt>
                <c:pt idx="2593">
                  <c:v>22.362808682399994</c:v>
                </c:pt>
                <c:pt idx="2594">
                  <c:v>33.938724899257096</c:v>
                </c:pt>
                <c:pt idx="2595">
                  <c:v>24.756205964999964</c:v>
                </c:pt>
                <c:pt idx="2596">
                  <c:v>31.537132770599925</c:v>
                </c:pt>
                <c:pt idx="2597">
                  <c:v>11.351290698199966</c:v>
                </c:pt>
                <c:pt idx="2598">
                  <c:v>13.32192968919993</c:v>
                </c:pt>
                <c:pt idx="2599">
                  <c:v>14.552784382999965</c:v>
                </c:pt>
                <c:pt idx="2600">
                  <c:v>12.425655852399892</c:v>
                </c:pt>
                <c:pt idx="2601">
                  <c:v>11.579743385399965</c:v>
                </c:pt>
                <c:pt idx="2602">
                  <c:v>13.735580901399894</c:v>
                </c:pt>
                <c:pt idx="2603">
                  <c:v>14.392537478799966</c:v>
                </c:pt>
                <c:pt idx="2604">
                  <c:v>13.301933160799932</c:v>
                </c:pt>
                <c:pt idx="2605">
                  <c:v>12.538042743799894</c:v>
                </c:pt>
                <c:pt idx="2606">
                  <c:v>12.1228251696</c:v>
                </c:pt>
                <c:pt idx="2607">
                  <c:v>14.199191280199965</c:v>
                </c:pt>
                <c:pt idx="2608">
                  <c:v>10.818190788999893</c:v>
                </c:pt>
                <c:pt idx="2609">
                  <c:v>6.8297229869999292</c:v>
                </c:pt>
                <c:pt idx="2610">
                  <c:v>2.6004871831999701</c:v>
                </c:pt>
                <c:pt idx="2611">
                  <c:v>60.470668589399992</c:v>
                </c:pt>
                <c:pt idx="2612">
                  <c:v>-6.8610411588000062</c:v>
                </c:pt>
                <c:pt idx="2613">
                  <c:v>-6.2199075750000361</c:v>
                </c:pt>
                <c:pt idx="2614">
                  <c:v>19.571549558199969</c:v>
                </c:pt>
                <c:pt idx="2615">
                  <c:v>12.937423253999917</c:v>
                </c:pt>
                <c:pt idx="2616">
                  <c:v>34.975681370800004</c:v>
                </c:pt>
                <c:pt idx="2617">
                  <c:v>38.535862601399892</c:v>
                </c:pt>
                <c:pt idx="2618">
                  <c:v>19.514689606399912</c:v>
                </c:pt>
                <c:pt idx="2619">
                  <c:v>21.74537544879999</c:v>
                </c:pt>
                <c:pt idx="2620">
                  <c:v>33.093587921999884</c:v>
                </c:pt>
                <c:pt idx="2621">
                  <c:v>24.238305963599956</c:v>
                </c:pt>
                <c:pt idx="2622">
                  <c:v>32.366700551999919</c:v>
                </c:pt>
                <c:pt idx="2623">
                  <c:v>34.309485526999936</c:v>
                </c:pt>
                <c:pt idx="2624">
                  <c:v>14.138498705599929</c:v>
                </c:pt>
                <c:pt idx="2625">
                  <c:v>14.628226486799889</c:v>
                </c:pt>
                <c:pt idx="2626">
                  <c:v>34.915413351399891</c:v>
                </c:pt>
                <c:pt idx="2627">
                  <c:v>32.937234968799885</c:v>
                </c:pt>
                <c:pt idx="2628">
                  <c:v>13.611279201999992</c:v>
                </c:pt>
                <c:pt idx="2629">
                  <c:v>32.801100975799926</c:v>
                </c:pt>
                <c:pt idx="2630">
                  <c:v>29.947101479199929</c:v>
                </c:pt>
                <c:pt idx="2631">
                  <c:v>26.710320845599924</c:v>
                </c:pt>
                <c:pt idx="2632">
                  <c:v>26.19015429099997</c:v>
                </c:pt>
                <c:pt idx="2633">
                  <c:v>21.937224169399926</c:v>
                </c:pt>
                <c:pt idx="2634">
                  <c:v>22.620625560399915</c:v>
                </c:pt>
                <c:pt idx="2635">
                  <c:v>24.225508559599959</c:v>
                </c:pt>
                <c:pt idx="2636">
                  <c:v>13.089301482999922</c:v>
                </c:pt>
                <c:pt idx="2637">
                  <c:v>30.869962023599925</c:v>
                </c:pt>
                <c:pt idx="2638">
                  <c:v>31.331542108199923</c:v>
                </c:pt>
                <c:pt idx="2639">
                  <c:v>31.079079352999855</c:v>
                </c:pt>
                <c:pt idx="2640">
                  <c:v>29.669935121399963</c:v>
                </c:pt>
                <c:pt idx="2641">
                  <c:v>29.371914243799928</c:v>
                </c:pt>
                <c:pt idx="2642">
                  <c:v>17.121629325528538</c:v>
                </c:pt>
                <c:pt idx="2643">
                  <c:v>17.130539564799928</c:v>
                </c:pt>
                <c:pt idx="2644">
                  <c:v>12.500572035199962</c:v>
                </c:pt>
                <c:pt idx="2645">
                  <c:v>11.712212200999963</c:v>
                </c:pt>
                <c:pt idx="2646">
                  <c:v>15.011705325999928</c:v>
                </c:pt>
                <c:pt idx="2647">
                  <c:v>15.002804326199996</c:v>
                </c:pt>
                <c:pt idx="2648">
                  <c:v>11.773168345399965</c:v>
                </c:pt>
                <c:pt idx="2649">
                  <c:v>13.678399113399999</c:v>
                </c:pt>
                <c:pt idx="2650">
                  <c:v>15.102586884599891</c:v>
                </c:pt>
                <c:pt idx="2651">
                  <c:v>15.7848301946</c:v>
                </c:pt>
                <c:pt idx="2652">
                  <c:v>14.314876276399895</c:v>
                </c:pt>
                <c:pt idx="2653">
                  <c:v>13.647439637849999</c:v>
                </c:pt>
                <c:pt idx="2654">
                  <c:v>14.830663174599964</c:v>
                </c:pt>
                <c:pt idx="2655">
                  <c:v>34.081719808599992</c:v>
                </c:pt>
                <c:pt idx="2656">
                  <c:v>34.362410255599933</c:v>
                </c:pt>
                <c:pt idx="2657">
                  <c:v>25.606931766399963</c:v>
                </c:pt>
                <c:pt idx="2658">
                  <c:v>9.2213083891999972</c:v>
                </c:pt>
                <c:pt idx="2659">
                  <c:v>28.103952859399939</c:v>
                </c:pt>
                <c:pt idx="2660">
                  <c:v>12.704467801599954</c:v>
                </c:pt>
                <c:pt idx="2661">
                  <c:v>13.222894162399953</c:v>
                </c:pt>
                <c:pt idx="2662">
                  <c:v>13.509018581999925</c:v>
                </c:pt>
                <c:pt idx="2663">
                  <c:v>26.676090051799889</c:v>
                </c:pt>
                <c:pt idx="2664">
                  <c:v>19.642692423399922</c:v>
                </c:pt>
                <c:pt idx="2665">
                  <c:v>25.387405327599922</c:v>
                </c:pt>
                <c:pt idx="2666">
                  <c:v>41.878519718199932</c:v>
                </c:pt>
                <c:pt idx="2667">
                  <c:v>5.1021830989999302</c:v>
                </c:pt>
                <c:pt idx="2668">
                  <c:v>15.159785754799934</c:v>
                </c:pt>
                <c:pt idx="2669">
                  <c:v>15.21085667239992</c:v>
                </c:pt>
                <c:pt idx="2670">
                  <c:v>27.381344581199919</c:v>
                </c:pt>
                <c:pt idx="2671">
                  <c:v>11.161291309399964</c:v>
                </c:pt>
                <c:pt idx="2672">
                  <c:v>26.014550401599919</c:v>
                </c:pt>
                <c:pt idx="2673">
                  <c:v>17.995087494200007</c:v>
                </c:pt>
                <c:pt idx="2674">
                  <c:v>9.3815331727999194</c:v>
                </c:pt>
                <c:pt idx="2675">
                  <c:v>12.049192169999934</c:v>
                </c:pt>
                <c:pt idx="2676">
                  <c:v>9.1787959525999696</c:v>
                </c:pt>
                <c:pt idx="2677">
                  <c:v>16.509323097799957</c:v>
                </c:pt>
                <c:pt idx="2678">
                  <c:v>17.896246860000005</c:v>
                </c:pt>
                <c:pt idx="2679">
                  <c:v>0.26204263679990447</c:v>
                </c:pt>
                <c:pt idx="2680">
                  <c:v>6.5407817230000092</c:v>
                </c:pt>
                <c:pt idx="2681">
                  <c:v>15.651869879599928</c:v>
                </c:pt>
                <c:pt idx="2682">
                  <c:v>10.553311675999964</c:v>
                </c:pt>
                <c:pt idx="2683">
                  <c:v>17.813527790799967</c:v>
                </c:pt>
                <c:pt idx="2684">
                  <c:v>23.309828755999952</c:v>
                </c:pt>
                <c:pt idx="2685">
                  <c:v>22.358433059599896</c:v>
                </c:pt>
                <c:pt idx="2686">
                  <c:v>17.23782203919999</c:v>
                </c:pt>
                <c:pt idx="2687">
                  <c:v>15.971754961799999</c:v>
                </c:pt>
                <c:pt idx="2688">
                  <c:v>18.03795886939993</c:v>
                </c:pt>
                <c:pt idx="2689">
                  <c:v>25.339302219399997</c:v>
                </c:pt>
                <c:pt idx="2690">
                  <c:v>13.628398081286889</c:v>
                </c:pt>
                <c:pt idx="2691">
                  <c:v>12.826073656799927</c:v>
                </c:pt>
                <c:pt idx="2692">
                  <c:v>10.47159819030766</c:v>
                </c:pt>
                <c:pt idx="2693">
                  <c:v>8.1188426619998939</c:v>
                </c:pt>
                <c:pt idx="2694">
                  <c:v>10.669964456599894</c:v>
                </c:pt>
                <c:pt idx="2695">
                  <c:v>10.860001221399932</c:v>
                </c:pt>
                <c:pt idx="2696">
                  <c:v>9.2302301357999976</c:v>
                </c:pt>
                <c:pt idx="2697">
                  <c:v>8.3783847223999661</c:v>
                </c:pt>
                <c:pt idx="2698">
                  <c:v>11.053124370799894</c:v>
                </c:pt>
                <c:pt idx="2699">
                  <c:v>11.357531007599999</c:v>
                </c:pt>
                <c:pt idx="2700">
                  <c:v>11.377636551999931</c:v>
                </c:pt>
                <c:pt idx="2701">
                  <c:v>10.007734411799897</c:v>
                </c:pt>
                <c:pt idx="2702">
                  <c:v>10.814506030999931</c:v>
                </c:pt>
                <c:pt idx="2703">
                  <c:v>16.802428340999896</c:v>
                </c:pt>
                <c:pt idx="2704">
                  <c:v>23.992120902199929</c:v>
                </c:pt>
                <c:pt idx="2705">
                  <c:v>23.276003503799959</c:v>
                </c:pt>
                <c:pt idx="2706">
                  <c:v>-6.4481191478000923</c:v>
                </c:pt>
                <c:pt idx="2707">
                  <c:v>38.823551135199963</c:v>
                </c:pt>
                <c:pt idx="2708">
                  <c:v>25.024410670799959</c:v>
                </c:pt>
                <c:pt idx="2709">
                  <c:v>20.396933077200003</c:v>
                </c:pt>
                <c:pt idx="2710">
                  <c:v>22.421064975599997</c:v>
                </c:pt>
                <c:pt idx="2711">
                  <c:v>32.811631669599926</c:v>
                </c:pt>
                <c:pt idx="2712">
                  <c:v>10.464305658599969</c:v>
                </c:pt>
                <c:pt idx="2713">
                  <c:v>1.635473324799932</c:v>
                </c:pt>
                <c:pt idx="2714">
                  <c:v>18.305291071999974</c:v>
                </c:pt>
                <c:pt idx="2715">
                  <c:v>22.191603336128573</c:v>
                </c:pt>
                <c:pt idx="2716">
                  <c:v>16.231573621999857</c:v>
                </c:pt>
                <c:pt idx="2717">
                  <c:v>32.813602494599934</c:v>
                </c:pt>
                <c:pt idx="2718">
                  <c:v>30.259807804399991</c:v>
                </c:pt>
                <c:pt idx="2719">
                  <c:v>20.752461413199832</c:v>
                </c:pt>
                <c:pt idx="2720">
                  <c:v>15.761828756</c:v>
                </c:pt>
                <c:pt idx="2721">
                  <c:v>5.6289017835999431</c:v>
                </c:pt>
                <c:pt idx="2722">
                  <c:v>18.119221083399943</c:v>
                </c:pt>
                <c:pt idx="2723">
                  <c:v>8.1239260721999642</c:v>
                </c:pt>
                <c:pt idx="2724">
                  <c:v>1.2513041309999693</c:v>
                </c:pt>
                <c:pt idx="2725">
                  <c:v>45.225198650999936</c:v>
                </c:pt>
                <c:pt idx="2726">
                  <c:v>19.63501175079989</c:v>
                </c:pt>
                <c:pt idx="2727">
                  <c:v>10.028005055199969</c:v>
                </c:pt>
                <c:pt idx="2728">
                  <c:v>21.639343256799918</c:v>
                </c:pt>
                <c:pt idx="2729">
                  <c:v>29.869863046289616</c:v>
                </c:pt>
                <c:pt idx="2730">
                  <c:v>26.373406534399926</c:v>
                </c:pt>
                <c:pt idx="2731">
                  <c:v>22.164466149199995</c:v>
                </c:pt>
                <c:pt idx="2732">
                  <c:v>21.234855528599923</c:v>
                </c:pt>
                <c:pt idx="2733">
                  <c:v>20.660965018599939</c:v>
                </c:pt>
                <c:pt idx="2734">
                  <c:v>34.073508492399966</c:v>
                </c:pt>
                <c:pt idx="2735">
                  <c:v>34.656927905399968</c:v>
                </c:pt>
                <c:pt idx="2736">
                  <c:v>37.71978102019996</c:v>
                </c:pt>
                <c:pt idx="2737">
                  <c:v>28.388119509999896</c:v>
                </c:pt>
                <c:pt idx="2738">
                  <c:v>27.623990656000004</c:v>
                </c:pt>
                <c:pt idx="2739">
                  <c:v>25.754273339399965</c:v>
                </c:pt>
                <c:pt idx="2740">
                  <c:v>10.45601766479993</c:v>
                </c:pt>
                <c:pt idx="2741">
                  <c:v>9.6729496001999635</c:v>
                </c:pt>
                <c:pt idx="2742">
                  <c:v>11.143596747399931</c:v>
                </c:pt>
                <c:pt idx="2743">
                  <c:v>11.203929769999929</c:v>
                </c:pt>
                <c:pt idx="2744">
                  <c:v>7.439943903999966</c:v>
                </c:pt>
                <c:pt idx="2745">
                  <c:v>10.453567871399898</c:v>
                </c:pt>
                <c:pt idx="2746">
                  <c:v>12.859391134799999</c:v>
                </c:pt>
                <c:pt idx="2747">
                  <c:v>12.461672510599929</c:v>
                </c:pt>
                <c:pt idx="2748">
                  <c:v>10.49819568399993</c:v>
                </c:pt>
                <c:pt idx="2749">
                  <c:v>11.76477082359993</c:v>
                </c:pt>
                <c:pt idx="2750">
                  <c:v>11.878094837199928</c:v>
                </c:pt>
                <c:pt idx="2751">
                  <c:v>10.918118394599933</c:v>
                </c:pt>
                <c:pt idx="2752">
                  <c:v>12.531018905799968</c:v>
                </c:pt>
                <c:pt idx="2753">
                  <c:v>-7.3637762412000711</c:v>
                </c:pt>
                <c:pt idx="2754">
                  <c:v>22.000079955199936</c:v>
                </c:pt>
                <c:pt idx="2755">
                  <c:v>13.758022567599959</c:v>
                </c:pt>
                <c:pt idx="2756">
                  <c:v>6.6309941554000034</c:v>
                </c:pt>
                <c:pt idx="2757">
                  <c:v>23.184641001199971</c:v>
                </c:pt>
                <c:pt idx="2758">
                  <c:v>25.717152704399957</c:v>
                </c:pt>
                <c:pt idx="2759">
                  <c:v>23.5879474376</c:v>
                </c:pt>
                <c:pt idx="2760">
                  <c:v>22.265280488199899</c:v>
                </c:pt>
                <c:pt idx="2761">
                  <c:v>31.022462002399863</c:v>
                </c:pt>
                <c:pt idx="2762">
                  <c:v>37.059693429399921</c:v>
                </c:pt>
                <c:pt idx="2763">
                  <c:v>16.131565244599912</c:v>
                </c:pt>
                <c:pt idx="2764">
                  <c:v>31.69401592859991</c:v>
                </c:pt>
                <c:pt idx="2765">
                  <c:v>24.060942390599919</c:v>
                </c:pt>
                <c:pt idx="2766">
                  <c:v>31.192836813200003</c:v>
                </c:pt>
                <c:pt idx="2767">
                  <c:v>23.746454035903376</c:v>
                </c:pt>
                <c:pt idx="2768">
                  <c:v>39.451184183399953</c:v>
                </c:pt>
                <c:pt idx="2769">
                  <c:v>31.855123894924127</c:v>
                </c:pt>
                <c:pt idx="2770">
                  <c:v>9.9405015465999753</c:v>
                </c:pt>
                <c:pt idx="2771">
                  <c:v>24.125300943199953</c:v>
                </c:pt>
                <c:pt idx="2772">
                  <c:v>-1.2957259312000389</c:v>
                </c:pt>
                <c:pt idx="2773">
                  <c:v>22.769478054799933</c:v>
                </c:pt>
                <c:pt idx="2774">
                  <c:v>30.381500246799995</c:v>
                </c:pt>
                <c:pt idx="2775">
                  <c:v>20.547258820999971</c:v>
                </c:pt>
                <c:pt idx="2776">
                  <c:v>28.226267772799929</c:v>
                </c:pt>
                <c:pt idx="2777">
                  <c:v>11.404944240599974</c:v>
                </c:pt>
                <c:pt idx="2778">
                  <c:v>20.300679484599918</c:v>
                </c:pt>
                <c:pt idx="2779">
                  <c:v>34.860879680999922</c:v>
                </c:pt>
                <c:pt idx="2780">
                  <c:v>22.633185097199977</c:v>
                </c:pt>
                <c:pt idx="2781">
                  <c:v>21.85671755859989</c:v>
                </c:pt>
                <c:pt idx="2782">
                  <c:v>20.734566698399924</c:v>
                </c:pt>
                <c:pt idx="2783">
                  <c:v>25.763925309799994</c:v>
                </c:pt>
                <c:pt idx="2784">
                  <c:v>39.133587046599928</c:v>
                </c:pt>
                <c:pt idx="2785">
                  <c:v>42.641015347199968</c:v>
                </c:pt>
                <c:pt idx="2786">
                  <c:v>25.881268033199994</c:v>
                </c:pt>
                <c:pt idx="2787">
                  <c:v>25.977517937999931</c:v>
                </c:pt>
                <c:pt idx="2788">
                  <c:v>24.833696326999927</c:v>
                </c:pt>
                <c:pt idx="2789">
                  <c:v>22.2050057692</c:v>
                </c:pt>
                <c:pt idx="2790">
                  <c:v>14.517630300599931</c:v>
                </c:pt>
                <c:pt idx="2791">
                  <c:v>12.671949380399967</c:v>
                </c:pt>
                <c:pt idx="2792">
                  <c:v>10.196258169599963</c:v>
                </c:pt>
                <c:pt idx="2793">
                  <c:v>9.0829644627999642</c:v>
                </c:pt>
                <c:pt idx="2794">
                  <c:v>12.417805353399929</c:v>
                </c:pt>
                <c:pt idx="2795">
                  <c:v>12.588090229999997</c:v>
                </c:pt>
                <c:pt idx="2796">
                  <c:v>11.167904967999998</c:v>
                </c:pt>
                <c:pt idx="2797">
                  <c:v>11.418564735999933</c:v>
                </c:pt>
                <c:pt idx="2798">
                  <c:v>11.171557629999997</c:v>
                </c:pt>
                <c:pt idx="2799">
                  <c:v>16.91926433499993</c:v>
                </c:pt>
                <c:pt idx="2800">
                  <c:v>25.727886624599964</c:v>
                </c:pt>
                <c:pt idx="2801">
                  <c:v>-2.7540346558000337</c:v>
                </c:pt>
                <c:pt idx="2802">
                  <c:v>-19.041807080600002</c:v>
                </c:pt>
                <c:pt idx="2803">
                  <c:v>0.29050524800000233</c:v>
                </c:pt>
                <c:pt idx="2804">
                  <c:v>-9.402332246600011</c:v>
                </c:pt>
                <c:pt idx="2805">
                  <c:v>34.309132476999928</c:v>
                </c:pt>
                <c:pt idx="2806">
                  <c:v>33.511843257999992</c:v>
                </c:pt>
                <c:pt idx="2807">
                  <c:v>19.970280948799932</c:v>
                </c:pt>
                <c:pt idx="2808">
                  <c:v>30.025562931599893</c:v>
                </c:pt>
                <c:pt idx="2809">
                  <c:v>32.291872793199964</c:v>
                </c:pt>
                <c:pt idx="2810">
                  <c:v>5.8645809072000077</c:v>
                </c:pt>
                <c:pt idx="2811">
                  <c:v>14.627461481999923</c:v>
                </c:pt>
                <c:pt idx="2812">
                  <c:v>25.605123065599969</c:v>
                </c:pt>
                <c:pt idx="2813">
                  <c:v>29.203891283999972</c:v>
                </c:pt>
                <c:pt idx="2814">
                  <c:v>33.262432196199988</c:v>
                </c:pt>
                <c:pt idx="2815">
                  <c:v>24.962299660110233</c:v>
                </c:pt>
                <c:pt idx="2816">
                  <c:v>24.642576398199999</c:v>
                </c:pt>
                <c:pt idx="2817">
                  <c:v>-3.5140896642000996</c:v>
                </c:pt>
                <c:pt idx="2818">
                  <c:v>14.821378716799998</c:v>
                </c:pt>
                <c:pt idx="2819">
                  <c:v>23.098668176799947</c:v>
                </c:pt>
                <c:pt idx="2820">
                  <c:v>18.359403749599934</c:v>
                </c:pt>
                <c:pt idx="2821">
                  <c:v>25.81530667819996</c:v>
                </c:pt>
                <c:pt idx="2822">
                  <c:v>32.283973381399996</c:v>
                </c:pt>
                <c:pt idx="2823">
                  <c:v>26.389771751799955</c:v>
                </c:pt>
                <c:pt idx="2824">
                  <c:v>30.70499027579995</c:v>
                </c:pt>
                <c:pt idx="2825">
                  <c:v>24.979149236999888</c:v>
                </c:pt>
                <c:pt idx="2826">
                  <c:v>26.869865292399886</c:v>
                </c:pt>
                <c:pt idx="2827">
                  <c:v>23.90977266759996</c:v>
                </c:pt>
                <c:pt idx="2828">
                  <c:v>33.981037209199897</c:v>
                </c:pt>
                <c:pt idx="2829">
                  <c:v>35.537463759199973</c:v>
                </c:pt>
                <c:pt idx="2830">
                  <c:v>31.661653614999892</c:v>
                </c:pt>
                <c:pt idx="2831">
                  <c:v>31.356309871399965</c:v>
                </c:pt>
                <c:pt idx="2832">
                  <c:v>38.857930396099896</c:v>
                </c:pt>
                <c:pt idx="2833">
                  <c:v>24.795972603799999</c:v>
                </c:pt>
                <c:pt idx="2834">
                  <c:v>25.488207090314212</c:v>
                </c:pt>
                <c:pt idx="2835">
                  <c:v>24.915333322599999</c:v>
                </c:pt>
                <c:pt idx="2836">
                  <c:v>22.447520365999928</c:v>
                </c:pt>
                <c:pt idx="2837">
                  <c:v>21.5126952868</c:v>
                </c:pt>
                <c:pt idx="2838">
                  <c:v>24.687043418400002</c:v>
                </c:pt>
                <c:pt idx="2839">
                  <c:v>24.594043014999968</c:v>
                </c:pt>
                <c:pt idx="2840">
                  <c:v>9.2001540299999611</c:v>
                </c:pt>
                <c:pt idx="2841">
                  <c:v>8.6465215079999318</c:v>
                </c:pt>
                <c:pt idx="2842">
                  <c:v>12.853090423999962</c:v>
                </c:pt>
                <c:pt idx="2843">
                  <c:v>11.144174239999964</c:v>
                </c:pt>
                <c:pt idx="2844">
                  <c:v>9.7095556485999968</c:v>
                </c:pt>
                <c:pt idx="2845">
                  <c:v>11.559263359199964</c:v>
                </c:pt>
                <c:pt idx="2846">
                  <c:v>1.6248502099999662</c:v>
                </c:pt>
                <c:pt idx="2847">
                  <c:v>5.0650319849999939</c:v>
                </c:pt>
                <c:pt idx="2848">
                  <c:v>-9.6872834550000313</c:v>
                </c:pt>
                <c:pt idx="2849">
                  <c:v>-12.438201175600071</c:v>
                </c:pt>
                <c:pt idx="2850">
                  <c:v>-41.984769067400066</c:v>
                </c:pt>
                <c:pt idx="2851">
                  <c:v>33.155812820800001</c:v>
                </c:pt>
                <c:pt idx="2852">
                  <c:v>11.982024412399959</c:v>
                </c:pt>
                <c:pt idx="2853">
                  <c:v>27.816223891599954</c:v>
                </c:pt>
                <c:pt idx="2854">
                  <c:v>33.627038706</c:v>
                </c:pt>
                <c:pt idx="2855">
                  <c:v>25.578577352399968</c:v>
                </c:pt>
                <c:pt idx="2856">
                  <c:v>7.2943876581999092</c:v>
                </c:pt>
                <c:pt idx="2857">
                  <c:v>-3.6528765486000339</c:v>
                </c:pt>
                <c:pt idx="2858">
                  <c:v>24.72418248119989</c:v>
                </c:pt>
                <c:pt idx="2859">
                  <c:v>2.9863858340000036</c:v>
                </c:pt>
                <c:pt idx="2860">
                  <c:v>11.515410513999825</c:v>
                </c:pt>
                <c:pt idx="2861">
                  <c:v>23.023877571799865</c:v>
                </c:pt>
                <c:pt idx="2862">
                  <c:v>22.635118464199934</c:v>
                </c:pt>
                <c:pt idx="2863">
                  <c:v>33.861538981199956</c:v>
                </c:pt>
                <c:pt idx="2864">
                  <c:v>24.090003732399914</c:v>
                </c:pt>
                <c:pt idx="2865">
                  <c:v>23.810916470999935</c:v>
                </c:pt>
                <c:pt idx="2866">
                  <c:v>11.318086108800003</c:v>
                </c:pt>
                <c:pt idx="2867">
                  <c:v>7.4798895249998765</c:v>
                </c:pt>
                <c:pt idx="2868">
                  <c:v>10.743555696599927</c:v>
                </c:pt>
                <c:pt idx="2869">
                  <c:v>8.5091323345999257</c:v>
                </c:pt>
                <c:pt idx="2870">
                  <c:v>40.354287472999957</c:v>
                </c:pt>
                <c:pt idx="2871">
                  <c:v>19.790943251799987</c:v>
                </c:pt>
                <c:pt idx="2872">
                  <c:v>28.597954617199932</c:v>
                </c:pt>
                <c:pt idx="2873">
                  <c:v>18.805360084399965</c:v>
                </c:pt>
                <c:pt idx="2874">
                  <c:v>39.500217218399932</c:v>
                </c:pt>
                <c:pt idx="2875">
                  <c:v>35.628743898799996</c:v>
                </c:pt>
                <c:pt idx="2876">
                  <c:v>31.961416761399931</c:v>
                </c:pt>
                <c:pt idx="2877">
                  <c:v>39.290101548599857</c:v>
                </c:pt>
                <c:pt idx="2878">
                  <c:v>18.564886951999924</c:v>
                </c:pt>
                <c:pt idx="2879">
                  <c:v>48.428773778199975</c:v>
                </c:pt>
                <c:pt idx="2880">
                  <c:v>32.315542437799998</c:v>
                </c:pt>
                <c:pt idx="2881">
                  <c:v>27.047485551199955</c:v>
                </c:pt>
                <c:pt idx="2882">
                  <c:v>21.493575302557097</c:v>
                </c:pt>
                <c:pt idx="2883">
                  <c:v>13.636296517199959</c:v>
                </c:pt>
                <c:pt idx="2884">
                  <c:v>19.865314974799965</c:v>
                </c:pt>
                <c:pt idx="2885">
                  <c:v>12.339454961599998</c:v>
                </c:pt>
                <c:pt idx="2886">
                  <c:v>9.1708105231998953</c:v>
                </c:pt>
                <c:pt idx="2887">
                  <c:v>8.7157679384000009</c:v>
                </c:pt>
                <c:pt idx="2888">
                  <c:v>9.2874553672000015</c:v>
                </c:pt>
                <c:pt idx="2889">
                  <c:v>10.020632811199965</c:v>
                </c:pt>
                <c:pt idx="2890">
                  <c:v>12.730019688399963</c:v>
                </c:pt>
                <c:pt idx="2891">
                  <c:v>12.398072040399963</c:v>
                </c:pt>
                <c:pt idx="2892">
                  <c:v>10.274005957599963</c:v>
                </c:pt>
                <c:pt idx="2893">
                  <c:v>12.820234770800003</c:v>
                </c:pt>
                <c:pt idx="2894">
                  <c:v>11.525737273199896</c:v>
                </c:pt>
                <c:pt idx="2895">
                  <c:v>12.289557450799933</c:v>
                </c:pt>
                <c:pt idx="2896">
                  <c:v>17.367839720999999</c:v>
                </c:pt>
                <c:pt idx="2897">
                  <c:v>-2.6947832798000704</c:v>
                </c:pt>
                <c:pt idx="2898">
                  <c:v>-52.420018888000079</c:v>
                </c:pt>
                <c:pt idx="2899">
                  <c:v>31.523071529799964</c:v>
                </c:pt>
                <c:pt idx="2900">
                  <c:v>21.015959163399991</c:v>
                </c:pt>
                <c:pt idx="2901">
                  <c:v>4.6165032345999322</c:v>
                </c:pt>
                <c:pt idx="2902">
                  <c:v>14.078821879199928</c:v>
                </c:pt>
                <c:pt idx="2903">
                  <c:v>8.6787946925999222</c:v>
                </c:pt>
                <c:pt idx="2904">
                  <c:v>-5.9775524442001</c:v>
                </c:pt>
                <c:pt idx="2905">
                  <c:v>9.9766494265998631</c:v>
                </c:pt>
                <c:pt idx="2906">
                  <c:v>50.560531782599824</c:v>
                </c:pt>
                <c:pt idx="2907">
                  <c:v>33.648023540399933</c:v>
                </c:pt>
                <c:pt idx="2908">
                  <c:v>16.959206027199983</c:v>
                </c:pt>
                <c:pt idx="2909">
                  <c:v>27.234641640199925</c:v>
                </c:pt>
                <c:pt idx="2910">
                  <c:v>21.712313780999935</c:v>
                </c:pt>
                <c:pt idx="2911">
                  <c:v>7.7530870575998989</c:v>
                </c:pt>
                <c:pt idx="2912">
                  <c:v>25.106928924399952</c:v>
                </c:pt>
                <c:pt idx="2913">
                  <c:v>35.58283668859994</c:v>
                </c:pt>
                <c:pt idx="2914">
                  <c:v>30.396083824999835</c:v>
                </c:pt>
                <c:pt idx="2915">
                  <c:v>1.710153167799902</c:v>
                </c:pt>
                <c:pt idx="2916">
                  <c:v>6.1037037727999746</c:v>
                </c:pt>
                <c:pt idx="2917">
                  <c:v>22.532421603599929</c:v>
                </c:pt>
                <c:pt idx="2918">
                  <c:v>13.47952418859991</c:v>
                </c:pt>
                <c:pt idx="2919">
                  <c:v>29.1778469943999</c:v>
                </c:pt>
                <c:pt idx="2920">
                  <c:v>27.761751693999997</c:v>
                </c:pt>
                <c:pt idx="2921">
                  <c:v>21.440296786399912</c:v>
                </c:pt>
                <c:pt idx="2922">
                  <c:v>19.556528848999889</c:v>
                </c:pt>
                <c:pt idx="2923">
                  <c:v>19.050790200599934</c:v>
                </c:pt>
                <c:pt idx="2924">
                  <c:v>18.014232711599952</c:v>
                </c:pt>
                <c:pt idx="2925">
                  <c:v>25.471593296799924</c:v>
                </c:pt>
                <c:pt idx="2926">
                  <c:v>24.63749253119996</c:v>
                </c:pt>
                <c:pt idx="2927">
                  <c:v>26.259394868599884</c:v>
                </c:pt>
                <c:pt idx="2928">
                  <c:v>30.494590244399888</c:v>
                </c:pt>
                <c:pt idx="2929">
                  <c:v>16.062808682399996</c:v>
                </c:pt>
                <c:pt idx="2930">
                  <c:v>28.9387248992571</c:v>
                </c:pt>
                <c:pt idx="2931">
                  <c:v>26.45620596499996</c:v>
                </c:pt>
                <c:pt idx="2932">
                  <c:v>24.037132770599925</c:v>
                </c:pt>
                <c:pt idx="2933">
                  <c:v>21.151290698199965</c:v>
                </c:pt>
                <c:pt idx="2934">
                  <c:v>11.82192968919993</c:v>
                </c:pt>
                <c:pt idx="2935">
                  <c:v>12.352784382999966</c:v>
                </c:pt>
                <c:pt idx="2936">
                  <c:v>9.6256558523998947</c:v>
                </c:pt>
                <c:pt idx="2937">
                  <c:v>10.079743385399965</c:v>
                </c:pt>
                <c:pt idx="2938">
                  <c:v>13.135580901399896</c:v>
                </c:pt>
                <c:pt idx="2939">
                  <c:v>12.092537478799965</c:v>
                </c:pt>
                <c:pt idx="2940">
                  <c:v>12.101933160799932</c:v>
                </c:pt>
                <c:pt idx="2941">
                  <c:v>11.938042743799896</c:v>
                </c:pt>
                <c:pt idx="2942">
                  <c:v>11.422825169599998</c:v>
                </c:pt>
                <c:pt idx="2943">
                  <c:v>12.999191280199966</c:v>
                </c:pt>
                <c:pt idx="2944">
                  <c:v>14.818190788999893</c:v>
                </c:pt>
                <c:pt idx="2945">
                  <c:v>29.12972298699993</c:v>
                </c:pt>
                <c:pt idx="2946">
                  <c:v>15.500487183199969</c:v>
                </c:pt>
                <c:pt idx="2947">
                  <c:v>29.470668589399992</c:v>
                </c:pt>
                <c:pt idx="2948">
                  <c:v>-5.9610411588000005</c:v>
                </c:pt>
                <c:pt idx="2949">
                  <c:v>12.18009242499997</c:v>
                </c:pt>
                <c:pt idx="2950">
                  <c:v>6.2715495581999647</c:v>
                </c:pt>
                <c:pt idx="2951">
                  <c:v>8.3374232539999227</c:v>
                </c:pt>
                <c:pt idx="2952">
                  <c:v>35.575681370799998</c:v>
                </c:pt>
                <c:pt idx="2953">
                  <c:v>50.835862601399889</c:v>
                </c:pt>
                <c:pt idx="2954">
                  <c:v>10.014689606399912</c:v>
                </c:pt>
                <c:pt idx="2955">
                  <c:v>22.645375448799996</c:v>
                </c:pt>
                <c:pt idx="2956">
                  <c:v>31.99358792199989</c:v>
                </c:pt>
                <c:pt idx="2957">
                  <c:v>37.538305963599953</c:v>
                </c:pt>
                <c:pt idx="2958">
                  <c:v>34.066700551999922</c:v>
                </c:pt>
                <c:pt idx="2959">
                  <c:v>13.90948552699993</c:v>
                </c:pt>
                <c:pt idx="2960">
                  <c:v>21.938498705599926</c:v>
                </c:pt>
                <c:pt idx="2961">
                  <c:v>10.528226486799895</c:v>
                </c:pt>
                <c:pt idx="2962">
                  <c:v>12.115413351399894</c:v>
                </c:pt>
                <c:pt idx="2963">
                  <c:v>20.837234968799891</c:v>
                </c:pt>
                <c:pt idx="2964">
                  <c:v>27.311279201999994</c:v>
                </c:pt>
                <c:pt idx="2965">
                  <c:v>32.601100975799937</c:v>
                </c:pt>
                <c:pt idx="2966">
                  <c:v>19.747101479199927</c:v>
                </c:pt>
                <c:pt idx="2967">
                  <c:v>21.110320845599929</c:v>
                </c:pt>
                <c:pt idx="2968">
                  <c:v>7.5901542909999762</c:v>
                </c:pt>
                <c:pt idx="2969">
                  <c:v>29.737224169399937</c:v>
                </c:pt>
                <c:pt idx="2970">
                  <c:v>31.320625560399918</c:v>
                </c:pt>
                <c:pt idx="2971">
                  <c:v>24.125508559599965</c:v>
                </c:pt>
                <c:pt idx="2972">
                  <c:v>27.489301482999927</c:v>
                </c:pt>
                <c:pt idx="2973">
                  <c:v>25.969962023599933</c:v>
                </c:pt>
                <c:pt idx="2974">
                  <c:v>27.13154210819992</c:v>
                </c:pt>
                <c:pt idx="2975">
                  <c:v>32.079079352999855</c:v>
                </c:pt>
                <c:pt idx="2976">
                  <c:v>34.269935121399961</c:v>
                </c:pt>
                <c:pt idx="2977">
                  <c:v>25.271914243799927</c:v>
                </c:pt>
                <c:pt idx="2978">
                  <c:v>25.921629325528535</c:v>
                </c:pt>
                <c:pt idx="2979">
                  <c:v>26.030539564799927</c:v>
                </c:pt>
                <c:pt idx="2980">
                  <c:v>22.300572035199966</c:v>
                </c:pt>
                <c:pt idx="2981">
                  <c:v>9.0122122009999632</c:v>
                </c:pt>
                <c:pt idx="2982">
                  <c:v>10.911705325999931</c:v>
                </c:pt>
                <c:pt idx="2983">
                  <c:v>10.002804326199996</c:v>
                </c:pt>
                <c:pt idx="2984">
                  <c:v>8.7731683453999647</c:v>
                </c:pt>
                <c:pt idx="2985">
                  <c:v>10.278399113400001</c:v>
                </c:pt>
                <c:pt idx="2986">
                  <c:v>12.102586884599891</c:v>
                </c:pt>
                <c:pt idx="2987">
                  <c:v>12.2848301946</c:v>
                </c:pt>
                <c:pt idx="2988">
                  <c:v>11.214876276399893</c:v>
                </c:pt>
                <c:pt idx="2989">
                  <c:v>11.44743963785</c:v>
                </c:pt>
                <c:pt idx="2990">
                  <c:v>12.030663174599963</c:v>
                </c:pt>
                <c:pt idx="2991">
                  <c:v>11.381719808599998</c:v>
                </c:pt>
                <c:pt idx="2992">
                  <c:v>57.062410255599929</c:v>
                </c:pt>
                <c:pt idx="2993">
                  <c:v>19.706931766399965</c:v>
                </c:pt>
                <c:pt idx="2994">
                  <c:v>21.521308389199994</c:v>
                </c:pt>
                <c:pt idx="2995">
                  <c:v>1.1039528593999393</c:v>
                </c:pt>
                <c:pt idx="2996">
                  <c:v>1.504467801599958</c:v>
                </c:pt>
                <c:pt idx="2997">
                  <c:v>33.222894162399953</c:v>
                </c:pt>
                <c:pt idx="2998">
                  <c:v>24.909018581999931</c:v>
                </c:pt>
                <c:pt idx="2999">
                  <c:v>36.676090051799889</c:v>
                </c:pt>
                <c:pt idx="3000">
                  <c:v>28.142692423399922</c:v>
                </c:pt>
                <c:pt idx="3001">
                  <c:v>21.287405327599927</c:v>
                </c:pt>
                <c:pt idx="3002">
                  <c:v>36.778519718199938</c:v>
                </c:pt>
                <c:pt idx="3003">
                  <c:v>15.60218309899993</c:v>
                </c:pt>
                <c:pt idx="3004">
                  <c:v>20.859785754799937</c:v>
                </c:pt>
                <c:pt idx="3005">
                  <c:v>18.71085667239992</c:v>
                </c:pt>
                <c:pt idx="3006">
                  <c:v>17.681344581199916</c:v>
                </c:pt>
                <c:pt idx="3007">
                  <c:v>16.661291309399964</c:v>
                </c:pt>
                <c:pt idx="3008">
                  <c:v>33.714550401599922</c:v>
                </c:pt>
                <c:pt idx="3009">
                  <c:v>10.195087494199996</c:v>
                </c:pt>
                <c:pt idx="3010">
                  <c:v>6.7815331727999251</c:v>
                </c:pt>
                <c:pt idx="3011">
                  <c:v>20.449192169999939</c:v>
                </c:pt>
                <c:pt idx="3012">
                  <c:v>7.7787959525999639</c:v>
                </c:pt>
                <c:pt idx="3013">
                  <c:v>39.909323097799962</c:v>
                </c:pt>
                <c:pt idx="3014">
                  <c:v>16.996246860000014</c:v>
                </c:pt>
                <c:pt idx="3015">
                  <c:v>8.6620426367999102</c:v>
                </c:pt>
                <c:pt idx="3016">
                  <c:v>-0.65921827699999369</c:v>
                </c:pt>
                <c:pt idx="3017">
                  <c:v>12.051869879599934</c:v>
                </c:pt>
                <c:pt idx="3018">
                  <c:v>18.653311675999959</c:v>
                </c:pt>
                <c:pt idx="3019">
                  <c:v>28.513527790799955</c:v>
                </c:pt>
                <c:pt idx="3020">
                  <c:v>35.209828755999943</c:v>
                </c:pt>
                <c:pt idx="3021">
                  <c:v>27.558433059599899</c:v>
                </c:pt>
                <c:pt idx="3022">
                  <c:v>23.037822039199995</c:v>
                </c:pt>
                <c:pt idx="3023">
                  <c:v>27.5717549618</c:v>
                </c:pt>
                <c:pt idx="3024">
                  <c:v>16.737958869399932</c:v>
                </c:pt>
                <c:pt idx="3025">
                  <c:v>24.939302219399998</c:v>
                </c:pt>
                <c:pt idx="3026">
                  <c:v>24.828398081286885</c:v>
                </c:pt>
                <c:pt idx="3027">
                  <c:v>12.52607365679993</c:v>
                </c:pt>
                <c:pt idx="3028">
                  <c:v>9.5715981903076575</c:v>
                </c:pt>
                <c:pt idx="3029">
                  <c:v>9.1188426619998939</c:v>
                </c:pt>
                <c:pt idx="3030">
                  <c:v>10.569964456599893</c:v>
                </c:pt>
                <c:pt idx="3031">
                  <c:v>11.360001221399932</c:v>
                </c:pt>
                <c:pt idx="3032">
                  <c:v>7.6302301357999998</c:v>
                </c:pt>
                <c:pt idx="3033">
                  <c:v>7.9783847223999675</c:v>
                </c:pt>
                <c:pt idx="3034">
                  <c:v>11.053124370799894</c:v>
                </c:pt>
                <c:pt idx="3035">
                  <c:v>11.457531007599997</c:v>
                </c:pt>
                <c:pt idx="3036">
                  <c:v>10.57763655199993</c:v>
                </c:pt>
                <c:pt idx="3037">
                  <c:v>10.807734411799897</c:v>
                </c:pt>
                <c:pt idx="3038">
                  <c:v>10.514506030999931</c:v>
                </c:pt>
                <c:pt idx="3039">
                  <c:v>9.4024283409998937</c:v>
                </c:pt>
                <c:pt idx="3040">
                  <c:v>-14.90787909780007</c:v>
                </c:pt>
                <c:pt idx="3041">
                  <c:v>45.076003503799967</c:v>
                </c:pt>
                <c:pt idx="3042">
                  <c:v>-22.248119147800097</c:v>
                </c:pt>
                <c:pt idx="3043">
                  <c:v>9.7235511351999548</c:v>
                </c:pt>
                <c:pt idx="3044">
                  <c:v>12.324410670799956</c:v>
                </c:pt>
                <c:pt idx="3045">
                  <c:v>10.996933077199998</c:v>
                </c:pt>
                <c:pt idx="3046">
                  <c:v>17.821064975599995</c:v>
                </c:pt>
                <c:pt idx="3047">
                  <c:v>25.91163166959992</c:v>
                </c:pt>
                <c:pt idx="3048">
                  <c:v>11.264305658599966</c:v>
                </c:pt>
                <c:pt idx="3049">
                  <c:v>4.9354733247999292</c:v>
                </c:pt>
                <c:pt idx="3050">
                  <c:v>26.105291071999972</c:v>
                </c:pt>
                <c:pt idx="3051">
                  <c:v>39.591603336128564</c:v>
                </c:pt>
                <c:pt idx="3052">
                  <c:v>14.631573621999848</c:v>
                </c:pt>
                <c:pt idx="3053">
                  <c:v>44.513602494599937</c:v>
                </c:pt>
                <c:pt idx="3054">
                  <c:v>31.159807804399996</c:v>
                </c:pt>
                <c:pt idx="3055">
                  <c:v>30.952461413199821</c:v>
                </c:pt>
                <c:pt idx="3056">
                  <c:v>34.861828756000008</c:v>
                </c:pt>
                <c:pt idx="3057">
                  <c:v>9.2289017835999516</c:v>
                </c:pt>
                <c:pt idx="3058">
                  <c:v>28.619221083399943</c:v>
                </c:pt>
                <c:pt idx="3059">
                  <c:v>24.723926072199959</c:v>
                </c:pt>
                <c:pt idx="3060">
                  <c:v>10.951304130999972</c:v>
                </c:pt>
                <c:pt idx="3061">
                  <c:v>32.725198650999936</c:v>
                </c:pt>
                <c:pt idx="3062">
                  <c:v>20.63501175079989</c:v>
                </c:pt>
                <c:pt idx="3063">
                  <c:v>12.328005055199966</c:v>
                </c:pt>
                <c:pt idx="3064">
                  <c:v>20.539343256799924</c:v>
                </c:pt>
                <c:pt idx="3065">
                  <c:v>27.769863046289622</c:v>
                </c:pt>
                <c:pt idx="3066">
                  <c:v>39.173406534399923</c:v>
                </c:pt>
                <c:pt idx="3067">
                  <c:v>24.464466149199993</c:v>
                </c:pt>
                <c:pt idx="3068">
                  <c:v>21.634855528599914</c:v>
                </c:pt>
                <c:pt idx="3069">
                  <c:v>34.06096501859993</c:v>
                </c:pt>
                <c:pt idx="3070">
                  <c:v>25.073508492399963</c:v>
                </c:pt>
                <c:pt idx="3071">
                  <c:v>29.356927905399971</c:v>
                </c:pt>
                <c:pt idx="3072">
                  <c:v>36.71978102019996</c:v>
                </c:pt>
                <c:pt idx="3073">
                  <c:v>26.088119509999892</c:v>
                </c:pt>
                <c:pt idx="3074">
                  <c:v>21.823990655999999</c:v>
                </c:pt>
                <c:pt idx="3075">
                  <c:v>11.254273339399964</c:v>
                </c:pt>
                <c:pt idx="3076">
                  <c:v>10.856017664799928</c:v>
                </c:pt>
                <c:pt idx="3077">
                  <c:v>8.4729496001999607</c:v>
                </c:pt>
                <c:pt idx="3078">
                  <c:v>10.043596747399929</c:v>
                </c:pt>
                <c:pt idx="3079">
                  <c:v>10.803929769999931</c:v>
                </c:pt>
                <c:pt idx="3080">
                  <c:v>6.8399439039999645</c:v>
                </c:pt>
                <c:pt idx="3081">
                  <c:v>8.7535678713998983</c:v>
                </c:pt>
                <c:pt idx="3082">
                  <c:v>12.259391134800001</c:v>
                </c:pt>
                <c:pt idx="3083">
                  <c:v>11.861672510599927</c:v>
                </c:pt>
                <c:pt idx="3084">
                  <c:v>10.99819568399993</c:v>
                </c:pt>
                <c:pt idx="3085">
                  <c:v>11.364770823599931</c:v>
                </c:pt>
                <c:pt idx="3086">
                  <c:v>11.578094837199927</c:v>
                </c:pt>
                <c:pt idx="3087">
                  <c:v>11.818118394599932</c:v>
                </c:pt>
                <c:pt idx="3088">
                  <c:v>8.9310189057999665</c:v>
                </c:pt>
                <c:pt idx="3089">
                  <c:v>-19.163776241200068</c:v>
                </c:pt>
                <c:pt idx="3090">
                  <c:v>-12.799920044800068</c:v>
                </c:pt>
                <c:pt idx="3091">
                  <c:v>13.15802256759995</c:v>
                </c:pt>
                <c:pt idx="3092">
                  <c:v>-1.6690058445999938</c:v>
                </c:pt>
                <c:pt idx="3093">
                  <c:v>4.3846410011999666</c:v>
                </c:pt>
                <c:pt idx="3094">
                  <c:v>34.517152704399955</c:v>
                </c:pt>
                <c:pt idx="3095">
                  <c:v>25.687947437600009</c:v>
                </c:pt>
                <c:pt idx="3096">
                  <c:v>20.065280488199896</c:v>
                </c:pt>
                <c:pt idx="3097">
                  <c:v>19.422462002399868</c:v>
                </c:pt>
                <c:pt idx="3098">
                  <c:v>39.759693429399924</c:v>
                </c:pt>
                <c:pt idx="3099">
                  <c:v>39.731565244599921</c:v>
                </c:pt>
                <c:pt idx="3100">
                  <c:v>31.294015928599919</c:v>
                </c:pt>
                <c:pt idx="3101">
                  <c:v>5.0609423905999193</c:v>
                </c:pt>
                <c:pt idx="3102">
                  <c:v>28.292836813199997</c:v>
                </c:pt>
                <c:pt idx="3103">
                  <c:v>25.646454035903382</c:v>
                </c:pt>
                <c:pt idx="3104">
                  <c:v>41.75118418339995</c:v>
                </c:pt>
                <c:pt idx="3105">
                  <c:v>33.55512389492413</c:v>
                </c:pt>
                <c:pt idx="3106">
                  <c:v>5.4405015465999753</c:v>
                </c:pt>
                <c:pt idx="3107">
                  <c:v>18.525300943199959</c:v>
                </c:pt>
                <c:pt idx="3108">
                  <c:v>16.604274068799967</c:v>
                </c:pt>
                <c:pt idx="3109">
                  <c:v>22.469478054799922</c:v>
                </c:pt>
                <c:pt idx="3110">
                  <c:v>24.581500246799997</c:v>
                </c:pt>
                <c:pt idx="3111">
                  <c:v>11.047258820999971</c:v>
                </c:pt>
                <c:pt idx="3112">
                  <c:v>26.226267772799929</c:v>
                </c:pt>
                <c:pt idx="3113">
                  <c:v>17.204944240599971</c:v>
                </c:pt>
                <c:pt idx="3114">
                  <c:v>12.200679484599924</c:v>
                </c:pt>
                <c:pt idx="3115">
                  <c:v>27.560879680999925</c:v>
                </c:pt>
                <c:pt idx="3116">
                  <c:v>30.833185097199966</c:v>
                </c:pt>
                <c:pt idx="3117">
                  <c:v>30.85671755859989</c:v>
                </c:pt>
                <c:pt idx="3118">
                  <c:v>14.834566698399925</c:v>
                </c:pt>
                <c:pt idx="3119">
                  <c:v>12.863925309799995</c:v>
                </c:pt>
                <c:pt idx="3120">
                  <c:v>21.633587046599928</c:v>
                </c:pt>
                <c:pt idx="3121">
                  <c:v>26.441015347199961</c:v>
                </c:pt>
                <c:pt idx="3122">
                  <c:v>22.181268033199999</c:v>
                </c:pt>
                <c:pt idx="3123">
                  <c:v>12.777517937999928</c:v>
                </c:pt>
                <c:pt idx="3124">
                  <c:v>10.13369632699993</c:v>
                </c:pt>
                <c:pt idx="3125">
                  <c:v>10.705005769199996</c:v>
                </c:pt>
                <c:pt idx="3126">
                  <c:v>8.9176303005999333</c:v>
                </c:pt>
                <c:pt idx="3127">
                  <c:v>12.271949380399969</c:v>
                </c:pt>
                <c:pt idx="3128">
                  <c:v>11.896258169599962</c:v>
                </c:pt>
                <c:pt idx="3129">
                  <c:v>9.0829644627999642</c:v>
                </c:pt>
                <c:pt idx="3130">
                  <c:v>11.317805353399928</c:v>
                </c:pt>
                <c:pt idx="3131">
                  <c:v>11.388090229999998</c:v>
                </c:pt>
                <c:pt idx="3132">
                  <c:v>11.967904967999999</c:v>
                </c:pt>
                <c:pt idx="3133">
                  <c:v>12.918564735999933</c:v>
                </c:pt>
                <c:pt idx="3134">
                  <c:v>11.37155763</c:v>
                </c:pt>
                <c:pt idx="3135">
                  <c:v>11.51926433499993</c:v>
                </c:pt>
                <c:pt idx="3136">
                  <c:v>9.2278866245999644</c:v>
                </c:pt>
                <c:pt idx="3137">
                  <c:v>-9.5540346558000344</c:v>
                </c:pt>
                <c:pt idx="3138">
                  <c:v>-4.5418070806000017</c:v>
                </c:pt>
                <c:pt idx="3139">
                  <c:v>-8.9094947519999934</c:v>
                </c:pt>
                <c:pt idx="3140">
                  <c:v>-11.6023322466</c:v>
                </c:pt>
                <c:pt idx="3141">
                  <c:v>27.50913247699993</c:v>
                </c:pt>
                <c:pt idx="3142">
                  <c:v>36.611843258</c:v>
                </c:pt>
                <c:pt idx="3143">
                  <c:v>13.470280948799932</c:v>
                </c:pt>
                <c:pt idx="3144">
                  <c:v>33.125562931599887</c:v>
                </c:pt>
                <c:pt idx="3145">
                  <c:v>43.991872793199967</c:v>
                </c:pt>
                <c:pt idx="3146">
                  <c:v>20.864580907200008</c:v>
                </c:pt>
                <c:pt idx="3147">
                  <c:v>14.027461481999929</c:v>
                </c:pt>
                <c:pt idx="3148">
                  <c:v>20.105123065599969</c:v>
                </c:pt>
                <c:pt idx="3149">
                  <c:v>36.403891283999961</c:v>
                </c:pt>
                <c:pt idx="3150">
                  <c:v>33.962432196199991</c:v>
                </c:pt>
                <c:pt idx="3151">
                  <c:v>32.662299660110236</c:v>
                </c:pt>
                <c:pt idx="3152">
                  <c:v>24.942576398199996</c:v>
                </c:pt>
                <c:pt idx="3153">
                  <c:v>1.3859103357999061</c:v>
                </c:pt>
                <c:pt idx="3154">
                  <c:v>9.4213787167999925</c:v>
                </c:pt>
                <c:pt idx="3155">
                  <c:v>21.598668176799947</c:v>
                </c:pt>
                <c:pt idx="3156">
                  <c:v>8.4594037495999288</c:v>
                </c:pt>
                <c:pt idx="3157">
                  <c:v>29.015306678199963</c:v>
                </c:pt>
                <c:pt idx="3158">
                  <c:v>36.38397338139999</c:v>
                </c:pt>
                <c:pt idx="3159">
                  <c:v>29.189771751799967</c:v>
                </c:pt>
                <c:pt idx="3160">
                  <c:v>27.904990275799953</c:v>
                </c:pt>
                <c:pt idx="3161">
                  <c:v>11.679149236999891</c:v>
                </c:pt>
                <c:pt idx="3162">
                  <c:v>23.669865292399898</c:v>
                </c:pt>
                <c:pt idx="3163">
                  <c:v>29.609772667599962</c:v>
                </c:pt>
                <c:pt idx="3164">
                  <c:v>25.581037209199891</c:v>
                </c:pt>
                <c:pt idx="3165">
                  <c:v>22.737463759199976</c:v>
                </c:pt>
                <c:pt idx="3166">
                  <c:v>35.961653614999896</c:v>
                </c:pt>
                <c:pt idx="3167">
                  <c:v>28.956309871399959</c:v>
                </c:pt>
                <c:pt idx="3168">
                  <c:v>25.357930396099896</c:v>
                </c:pt>
                <c:pt idx="3169">
                  <c:v>26.095972603799996</c:v>
                </c:pt>
                <c:pt idx="3170">
                  <c:v>13.988207090314214</c:v>
                </c:pt>
                <c:pt idx="3171">
                  <c:v>12.815333322599999</c:v>
                </c:pt>
                <c:pt idx="3172">
                  <c:v>10.547520365999929</c:v>
                </c:pt>
                <c:pt idx="3173">
                  <c:v>8.6126952868000011</c:v>
                </c:pt>
                <c:pt idx="3174">
                  <c:v>10.087043418400002</c:v>
                </c:pt>
                <c:pt idx="3175">
                  <c:v>10.894043014999966</c:v>
                </c:pt>
                <c:pt idx="3176">
                  <c:v>8.3001540299999625</c:v>
                </c:pt>
                <c:pt idx="3177">
                  <c:v>8.1465215079999318</c:v>
                </c:pt>
                <c:pt idx="3178">
                  <c:v>11.453090423999964</c:v>
                </c:pt>
                <c:pt idx="3179">
                  <c:v>11.144174239999964</c:v>
                </c:pt>
                <c:pt idx="3180">
                  <c:v>10.509555648599997</c:v>
                </c:pt>
                <c:pt idx="3181">
                  <c:v>11.159263359199965</c:v>
                </c:pt>
                <c:pt idx="3182">
                  <c:v>14.524850209999965</c:v>
                </c:pt>
                <c:pt idx="3183">
                  <c:v>26.565031984999994</c:v>
                </c:pt>
                <c:pt idx="3184">
                  <c:v>-2.0872834550000334</c:v>
                </c:pt>
                <c:pt idx="3185">
                  <c:v>-11.638201175600074</c:v>
                </c:pt>
                <c:pt idx="3186">
                  <c:v>-34.084769067400067</c:v>
                </c:pt>
                <c:pt idx="3187">
                  <c:v>31.155812820800001</c:v>
                </c:pt>
                <c:pt idx="3188">
                  <c:v>27.082024412399953</c:v>
                </c:pt>
                <c:pt idx="3189">
                  <c:v>24.116223891599951</c:v>
                </c:pt>
                <c:pt idx="3190">
                  <c:v>38.427038705999998</c:v>
                </c:pt>
                <c:pt idx="3191">
                  <c:v>26.578577352399968</c:v>
                </c:pt>
                <c:pt idx="3192">
                  <c:v>7.0943876581999064</c:v>
                </c:pt>
                <c:pt idx="3193">
                  <c:v>6.0471234513999548</c:v>
                </c:pt>
                <c:pt idx="3194">
                  <c:v>22.324182481199898</c:v>
                </c:pt>
                <c:pt idx="3195">
                  <c:v>12.886385833999995</c:v>
                </c:pt>
                <c:pt idx="3196">
                  <c:v>14.715410513999828</c:v>
                </c:pt>
                <c:pt idx="3197">
                  <c:v>45.423877571799871</c:v>
                </c:pt>
                <c:pt idx="3198">
                  <c:v>29.935118464199931</c:v>
                </c:pt>
                <c:pt idx="3199">
                  <c:v>26.261538981199948</c:v>
                </c:pt>
                <c:pt idx="3200">
                  <c:v>34.090003732399914</c:v>
                </c:pt>
                <c:pt idx="3201">
                  <c:v>19.210916470999926</c:v>
                </c:pt>
                <c:pt idx="3202">
                  <c:v>10.218086108799994</c:v>
                </c:pt>
                <c:pt idx="3203">
                  <c:v>7.9798895249998765</c:v>
                </c:pt>
                <c:pt idx="3204">
                  <c:v>22.143555696599933</c:v>
                </c:pt>
                <c:pt idx="3205">
                  <c:v>23.309132334599923</c:v>
                </c:pt>
                <c:pt idx="3206">
                  <c:v>31.854287472999957</c:v>
                </c:pt>
                <c:pt idx="3207">
                  <c:v>16.890943251799996</c:v>
                </c:pt>
                <c:pt idx="3208">
                  <c:v>29.897954617199929</c:v>
                </c:pt>
                <c:pt idx="3209">
                  <c:v>19.805360084399965</c:v>
                </c:pt>
                <c:pt idx="3210">
                  <c:v>34.800217218399929</c:v>
                </c:pt>
                <c:pt idx="3211">
                  <c:v>35.228743898800005</c:v>
                </c:pt>
                <c:pt idx="3212">
                  <c:v>29.66141676139992</c:v>
                </c:pt>
                <c:pt idx="3213">
                  <c:v>24.390101548599866</c:v>
                </c:pt>
                <c:pt idx="3214">
                  <c:v>22.464886951999915</c:v>
                </c:pt>
                <c:pt idx="3215">
                  <c:v>29.328773778199967</c:v>
                </c:pt>
                <c:pt idx="3216">
                  <c:v>40.015542437800001</c:v>
                </c:pt>
                <c:pt idx="3217">
                  <c:v>26.647485551199964</c:v>
                </c:pt>
                <c:pt idx="3218">
                  <c:v>26.993575302557097</c:v>
                </c:pt>
                <c:pt idx="3219">
                  <c:v>30.036296517199958</c:v>
                </c:pt>
                <c:pt idx="3220">
                  <c:v>22.565314974799968</c:v>
                </c:pt>
                <c:pt idx="3221">
                  <c:v>24.139454961599998</c:v>
                </c:pt>
                <c:pt idx="3222">
                  <c:v>11.170810523199895</c:v>
                </c:pt>
                <c:pt idx="3223">
                  <c:v>10.315767938399999</c:v>
                </c:pt>
                <c:pt idx="3224">
                  <c:v>9.9874553672000008</c:v>
                </c:pt>
                <c:pt idx="3225">
                  <c:v>9.8206328111999657</c:v>
                </c:pt>
                <c:pt idx="3226">
                  <c:v>12.330019688399965</c:v>
                </c:pt>
                <c:pt idx="3227">
                  <c:v>12.098072040399963</c:v>
                </c:pt>
                <c:pt idx="3228">
                  <c:v>11.774005957599963</c:v>
                </c:pt>
                <c:pt idx="3229">
                  <c:v>12.4202347708</c:v>
                </c:pt>
                <c:pt idx="3230">
                  <c:v>11.925737273199895</c:v>
                </c:pt>
                <c:pt idx="3231">
                  <c:v>11.289557450799933</c:v>
                </c:pt>
                <c:pt idx="3232">
                  <c:v>4.3678397209999993</c:v>
                </c:pt>
                <c:pt idx="3233">
                  <c:v>-0.59478327980006895</c:v>
                </c:pt>
                <c:pt idx="3234">
                  <c:v>-22.320018888000078</c:v>
                </c:pt>
                <c:pt idx="3235">
                  <c:v>13.223071529799967</c:v>
                </c:pt>
                <c:pt idx="3236">
                  <c:v>2.7159591633999938</c:v>
                </c:pt>
                <c:pt idx="3237">
                  <c:v>17.216503234599926</c:v>
                </c:pt>
                <c:pt idx="3238">
                  <c:v>11.378821879199926</c:v>
                </c:pt>
                <c:pt idx="3239">
                  <c:v>8.878794692599925</c:v>
                </c:pt>
                <c:pt idx="3240">
                  <c:v>5.6224475557998943</c:v>
                </c:pt>
                <c:pt idx="3241">
                  <c:v>14.476649426599863</c:v>
                </c:pt>
                <c:pt idx="3242">
                  <c:v>29.860531782599836</c:v>
                </c:pt>
                <c:pt idx="3243">
                  <c:v>27.94802354039993</c:v>
                </c:pt>
                <c:pt idx="3244">
                  <c:v>55.159206027199986</c:v>
                </c:pt>
                <c:pt idx="3245">
                  <c:v>16.434641640199928</c:v>
                </c:pt>
                <c:pt idx="3246">
                  <c:v>14.312313780999929</c:v>
                </c:pt>
                <c:pt idx="3247">
                  <c:v>2.2530870575998989</c:v>
                </c:pt>
                <c:pt idx="3248">
                  <c:v>31.806928924399941</c:v>
                </c:pt>
                <c:pt idx="3249">
                  <c:v>27.782836688599943</c:v>
                </c:pt>
                <c:pt idx="3250">
                  <c:v>12.196083824999832</c:v>
                </c:pt>
                <c:pt idx="3251">
                  <c:v>10.810153167799911</c:v>
                </c:pt>
                <c:pt idx="3252">
                  <c:v>-1.9962962272000198</c:v>
                </c:pt>
                <c:pt idx="3253">
                  <c:v>18.632421603599937</c:v>
                </c:pt>
                <c:pt idx="3254">
                  <c:v>7.6795241885999133</c:v>
                </c:pt>
                <c:pt idx="3255">
                  <c:v>25.377846994399903</c:v>
                </c:pt>
                <c:pt idx="3256">
                  <c:v>30.761751693999997</c:v>
                </c:pt>
                <c:pt idx="3257">
                  <c:v>20.640296786399915</c:v>
                </c:pt>
                <c:pt idx="3258">
                  <c:v>41.256528848999892</c:v>
                </c:pt>
                <c:pt idx="3259">
                  <c:v>12.550790200599934</c:v>
                </c:pt>
                <c:pt idx="3260">
                  <c:v>14.914232711599944</c:v>
                </c:pt>
                <c:pt idx="3261">
                  <c:v>35.271593296799921</c:v>
                </c:pt>
                <c:pt idx="3262">
                  <c:v>22.337492531199963</c:v>
                </c:pt>
                <c:pt idx="3263">
                  <c:v>38.059394868599881</c:v>
                </c:pt>
                <c:pt idx="3264">
                  <c:v>27.794590244399899</c:v>
                </c:pt>
                <c:pt idx="3265">
                  <c:v>19.962808682400002</c:v>
                </c:pt>
                <c:pt idx="3266">
                  <c:v>34.138724899257099</c:v>
                </c:pt>
                <c:pt idx="3267">
                  <c:v>25.156205964999963</c:v>
                </c:pt>
                <c:pt idx="3268">
                  <c:v>29.637132770599926</c:v>
                </c:pt>
                <c:pt idx="3269">
                  <c:v>24.451290698199962</c:v>
                </c:pt>
                <c:pt idx="3270">
                  <c:v>26.021929689199933</c:v>
                </c:pt>
                <c:pt idx="3271">
                  <c:v>12.352784382999966</c:v>
                </c:pt>
                <c:pt idx="3272">
                  <c:v>9.5256558523998933</c:v>
                </c:pt>
                <c:pt idx="3273">
                  <c:v>9.579743385399965</c:v>
                </c:pt>
                <c:pt idx="3274">
                  <c:v>11.535580901399895</c:v>
                </c:pt>
                <c:pt idx="3275">
                  <c:v>13.092537478799965</c:v>
                </c:pt>
                <c:pt idx="3276">
                  <c:v>11.801933160799932</c:v>
                </c:pt>
                <c:pt idx="3277">
                  <c:v>12.438042743799896</c:v>
                </c:pt>
                <c:pt idx="3278">
                  <c:v>11.222825169599998</c:v>
                </c:pt>
                <c:pt idx="3279">
                  <c:v>13.399191280199965</c:v>
                </c:pt>
                <c:pt idx="3280">
                  <c:v>15.518190788999895</c:v>
                </c:pt>
                <c:pt idx="3281">
                  <c:v>31.929722986999927</c:v>
                </c:pt>
                <c:pt idx="3282">
                  <c:v>17.700487183199971</c:v>
                </c:pt>
                <c:pt idx="3283">
                  <c:v>27.670668589399995</c:v>
                </c:pt>
                <c:pt idx="3284">
                  <c:v>-17.661041158800003</c:v>
                </c:pt>
                <c:pt idx="3285">
                  <c:v>6.1800924249999696</c:v>
                </c:pt>
                <c:pt idx="3286">
                  <c:v>33.071549558199969</c:v>
                </c:pt>
                <c:pt idx="3287">
                  <c:v>37.237423253999928</c:v>
                </c:pt>
                <c:pt idx="3288">
                  <c:v>29.87568137080001</c:v>
                </c:pt>
                <c:pt idx="3289">
                  <c:v>31.835862601399889</c:v>
                </c:pt>
                <c:pt idx="3290">
                  <c:v>18.814689606399909</c:v>
                </c:pt>
                <c:pt idx="3291">
                  <c:v>21.345375448799999</c:v>
                </c:pt>
                <c:pt idx="3292">
                  <c:v>17.093587921999884</c:v>
                </c:pt>
                <c:pt idx="3293">
                  <c:v>32.938305963599944</c:v>
                </c:pt>
                <c:pt idx="3294">
                  <c:v>19.466700551999928</c:v>
                </c:pt>
                <c:pt idx="3295">
                  <c:v>19.40948552699993</c:v>
                </c:pt>
                <c:pt idx="3296">
                  <c:v>30.638498705599929</c:v>
                </c:pt>
                <c:pt idx="3297">
                  <c:v>12.428226486799886</c:v>
                </c:pt>
                <c:pt idx="3298">
                  <c:v>14.915413351399891</c:v>
                </c:pt>
                <c:pt idx="3299">
                  <c:v>23.237234968799896</c:v>
                </c:pt>
                <c:pt idx="3300">
                  <c:v>8.4112792019999887</c:v>
                </c:pt>
                <c:pt idx="3301">
                  <c:v>31.801100975799926</c:v>
                </c:pt>
                <c:pt idx="3302">
                  <c:v>32.047101479199924</c:v>
                </c:pt>
                <c:pt idx="3303">
                  <c:v>26.910320845599927</c:v>
                </c:pt>
                <c:pt idx="3304">
                  <c:v>11.990154290999968</c:v>
                </c:pt>
                <c:pt idx="3305">
                  <c:v>24.137224169399929</c:v>
                </c:pt>
                <c:pt idx="3306">
                  <c:v>30.920625560399927</c:v>
                </c:pt>
                <c:pt idx="3307">
                  <c:v>27.725508559599959</c:v>
                </c:pt>
                <c:pt idx="3308">
                  <c:v>15.089301482999922</c:v>
                </c:pt>
                <c:pt idx="3309">
                  <c:v>26.26996202359993</c:v>
                </c:pt>
                <c:pt idx="3310">
                  <c:v>35.531542108199929</c:v>
                </c:pt>
                <c:pt idx="3311">
                  <c:v>36.479079352999854</c:v>
                </c:pt>
                <c:pt idx="3312">
                  <c:v>44.669935121399966</c:v>
                </c:pt>
                <c:pt idx="3313">
                  <c:v>23.771914243799927</c:v>
                </c:pt>
                <c:pt idx="3314">
                  <c:v>11.721629325528539</c:v>
                </c:pt>
                <c:pt idx="3315">
                  <c:v>12.130539564799928</c:v>
                </c:pt>
                <c:pt idx="3316">
                  <c:v>8.7005720351999649</c:v>
                </c:pt>
                <c:pt idx="3317">
                  <c:v>9.7122122009999625</c:v>
                </c:pt>
                <c:pt idx="3318">
                  <c:v>10.61170532599993</c:v>
                </c:pt>
                <c:pt idx="3319">
                  <c:v>10.602804326199998</c:v>
                </c:pt>
                <c:pt idx="3320">
                  <c:v>9.473168345399964</c:v>
                </c:pt>
                <c:pt idx="3321">
                  <c:v>9.2783991134000008</c:v>
                </c:pt>
                <c:pt idx="3322">
                  <c:v>12.002586884599893</c:v>
                </c:pt>
                <c:pt idx="3323">
                  <c:v>12.684830194599998</c:v>
                </c:pt>
                <c:pt idx="3324">
                  <c:v>11.214876276399893</c:v>
                </c:pt>
                <c:pt idx="3325">
                  <c:v>10.847439637849998</c:v>
                </c:pt>
                <c:pt idx="3326">
                  <c:v>12.630663174599965</c:v>
                </c:pt>
                <c:pt idx="3327">
                  <c:v>11.581719808599997</c:v>
                </c:pt>
                <c:pt idx="3328">
                  <c:v>9.7624102555999315</c:v>
                </c:pt>
                <c:pt idx="3329">
                  <c:v>29.006931766399969</c:v>
                </c:pt>
                <c:pt idx="3330">
                  <c:v>-3.6786916108000085</c:v>
                </c:pt>
                <c:pt idx="3331">
                  <c:v>1.3039528593999279</c:v>
                </c:pt>
                <c:pt idx="3332">
                  <c:v>-0.2955321984000463</c:v>
                </c:pt>
                <c:pt idx="3333">
                  <c:v>29.52289416239995</c:v>
                </c:pt>
                <c:pt idx="3334">
                  <c:v>12.809018581999936</c:v>
                </c:pt>
                <c:pt idx="3335">
                  <c:v>13.276090051799891</c:v>
                </c:pt>
                <c:pt idx="3336">
                  <c:v>22.74269242339993</c:v>
                </c:pt>
                <c:pt idx="3337">
                  <c:v>15.187405327599919</c:v>
                </c:pt>
                <c:pt idx="3338">
                  <c:v>22.078519718199935</c:v>
                </c:pt>
                <c:pt idx="3339">
                  <c:v>-0.59781690100005846</c:v>
                </c:pt>
                <c:pt idx="3340">
                  <c:v>12.959785754799931</c:v>
                </c:pt>
                <c:pt idx="3341">
                  <c:v>18.010856672399917</c:v>
                </c:pt>
                <c:pt idx="3342">
                  <c:v>22.781344581199924</c:v>
                </c:pt>
                <c:pt idx="3343">
                  <c:v>16.861291309399967</c:v>
                </c:pt>
                <c:pt idx="3344">
                  <c:v>28.014550401599919</c:v>
                </c:pt>
                <c:pt idx="3345">
                  <c:v>16.695087494199996</c:v>
                </c:pt>
                <c:pt idx="3346">
                  <c:v>8.1815331727999165</c:v>
                </c:pt>
                <c:pt idx="3347">
                  <c:v>34.849192169999931</c:v>
                </c:pt>
                <c:pt idx="3348">
                  <c:v>-2.7212040474000361</c:v>
                </c:pt>
                <c:pt idx="3349">
                  <c:v>12.409323097799962</c:v>
                </c:pt>
                <c:pt idx="3350">
                  <c:v>10.196246860000002</c:v>
                </c:pt>
                <c:pt idx="3351">
                  <c:v>6.1620426367999102</c:v>
                </c:pt>
                <c:pt idx="3352">
                  <c:v>-10.559218276999985</c:v>
                </c:pt>
                <c:pt idx="3353">
                  <c:v>3.7518698795999228</c:v>
                </c:pt>
                <c:pt idx="3354">
                  <c:v>2.8533116759999615</c:v>
                </c:pt>
                <c:pt idx="3355">
                  <c:v>2.213527790799958</c:v>
                </c:pt>
                <c:pt idx="3356">
                  <c:v>17.409828755999946</c:v>
                </c:pt>
                <c:pt idx="3357">
                  <c:v>19.358433059599896</c:v>
                </c:pt>
                <c:pt idx="3358">
                  <c:v>3.2378220391999903</c:v>
                </c:pt>
                <c:pt idx="3359">
                  <c:v>6.6717549618000014</c:v>
                </c:pt>
                <c:pt idx="3360">
                  <c:v>13.33795886939993</c:v>
                </c:pt>
                <c:pt idx="3361">
                  <c:v>12.839302219399997</c:v>
                </c:pt>
                <c:pt idx="3362">
                  <c:v>12.828398081286888</c:v>
                </c:pt>
                <c:pt idx="3363">
                  <c:v>13.02607365679993</c:v>
                </c:pt>
                <c:pt idx="3364">
                  <c:v>10.371598190307658</c:v>
                </c:pt>
                <c:pt idx="3365">
                  <c:v>8.2188426619998953</c:v>
                </c:pt>
                <c:pt idx="3366">
                  <c:v>10.969964456599895</c:v>
                </c:pt>
                <c:pt idx="3367">
                  <c:v>12.960001221399933</c:v>
                </c:pt>
                <c:pt idx="3368">
                  <c:v>8.4302301357999969</c:v>
                </c:pt>
                <c:pt idx="3369">
                  <c:v>8.6783847223999668</c:v>
                </c:pt>
                <c:pt idx="3370">
                  <c:v>12.353124370799895</c:v>
                </c:pt>
                <c:pt idx="3371">
                  <c:v>11.657531007599996</c:v>
                </c:pt>
                <c:pt idx="3372">
                  <c:v>10.877636551999931</c:v>
                </c:pt>
                <c:pt idx="3373">
                  <c:v>10.507734411799897</c:v>
                </c:pt>
                <c:pt idx="3374">
                  <c:v>12.21450603099993</c:v>
                </c:pt>
                <c:pt idx="3375">
                  <c:v>18.202428340999894</c:v>
                </c:pt>
                <c:pt idx="3376">
                  <c:v>17.59212090219993</c:v>
                </c:pt>
                <c:pt idx="3377">
                  <c:v>21.976003503799962</c:v>
                </c:pt>
                <c:pt idx="3378">
                  <c:v>-9.7481191478000966</c:v>
                </c:pt>
                <c:pt idx="3379">
                  <c:v>-2.6764488648000437</c:v>
                </c:pt>
                <c:pt idx="3380">
                  <c:v>34.224410670799962</c:v>
                </c:pt>
                <c:pt idx="3381">
                  <c:v>16.996933077199998</c:v>
                </c:pt>
                <c:pt idx="3382">
                  <c:v>17.721064975599994</c:v>
                </c:pt>
                <c:pt idx="3383">
                  <c:v>23.711631669599932</c:v>
                </c:pt>
                <c:pt idx="3384">
                  <c:v>9.6643056585999716</c:v>
                </c:pt>
                <c:pt idx="3385">
                  <c:v>22.935473324799929</c:v>
                </c:pt>
                <c:pt idx="3386">
                  <c:v>31.805291071999974</c:v>
                </c:pt>
                <c:pt idx="3387">
                  <c:v>43.091603336128564</c:v>
                </c:pt>
                <c:pt idx="3388">
                  <c:v>21.331573621999851</c:v>
                </c:pt>
                <c:pt idx="3389">
                  <c:v>42.413602494599928</c:v>
                </c:pt>
                <c:pt idx="3390">
                  <c:v>36.159807804399996</c:v>
                </c:pt>
                <c:pt idx="3391">
                  <c:v>34.152461413199823</c:v>
                </c:pt>
                <c:pt idx="3392">
                  <c:v>28.961828756000003</c:v>
                </c:pt>
                <c:pt idx="3393">
                  <c:v>21.828901783599946</c:v>
                </c:pt>
                <c:pt idx="3394">
                  <c:v>25.119221083399943</c:v>
                </c:pt>
                <c:pt idx="3395">
                  <c:v>38.523926072199956</c:v>
                </c:pt>
                <c:pt idx="3396">
                  <c:v>23.751304130999969</c:v>
                </c:pt>
                <c:pt idx="3397">
                  <c:v>33.32519865099993</c:v>
                </c:pt>
                <c:pt idx="3398">
                  <c:v>39.935011750799887</c:v>
                </c:pt>
                <c:pt idx="3399">
                  <c:v>27.828005055199966</c:v>
                </c:pt>
                <c:pt idx="3400">
                  <c:v>24.139343256799918</c:v>
                </c:pt>
                <c:pt idx="3401">
                  <c:v>14.569863046289619</c:v>
                </c:pt>
                <c:pt idx="3402">
                  <c:v>28.873406534399926</c:v>
                </c:pt>
                <c:pt idx="3403">
                  <c:v>25.364466149199998</c:v>
                </c:pt>
                <c:pt idx="3404">
                  <c:v>21.234855528599923</c:v>
                </c:pt>
                <c:pt idx="3405">
                  <c:v>43.260965018599933</c:v>
                </c:pt>
                <c:pt idx="3406">
                  <c:v>29.173508492399964</c:v>
                </c:pt>
                <c:pt idx="3407">
                  <c:v>20.056927905399967</c:v>
                </c:pt>
                <c:pt idx="3408">
                  <c:v>31.619781020199962</c:v>
                </c:pt>
                <c:pt idx="3409">
                  <c:v>30.088119509999892</c:v>
                </c:pt>
                <c:pt idx="3410">
                  <c:v>27.423990656000001</c:v>
                </c:pt>
                <c:pt idx="3411">
                  <c:v>11.854273339399962</c:v>
                </c:pt>
                <c:pt idx="3412">
                  <c:v>11.356017664799928</c:v>
                </c:pt>
                <c:pt idx="3413">
                  <c:v>8.2729496001999614</c:v>
                </c:pt>
                <c:pt idx="3414">
                  <c:v>11.84359674739993</c:v>
                </c:pt>
                <c:pt idx="3415">
                  <c:v>11.403929769999928</c:v>
                </c:pt>
                <c:pt idx="3416">
                  <c:v>7.0399439039999638</c:v>
                </c:pt>
                <c:pt idx="3417">
                  <c:v>9.8535678713998962</c:v>
                </c:pt>
                <c:pt idx="3418">
                  <c:v>11.959391134800001</c:v>
                </c:pt>
                <c:pt idx="3419">
                  <c:v>11.561672510599927</c:v>
                </c:pt>
                <c:pt idx="3420">
                  <c:v>10.29819568399993</c:v>
                </c:pt>
                <c:pt idx="3421">
                  <c:v>11.564770823599931</c:v>
                </c:pt>
                <c:pt idx="3422">
                  <c:v>13.178094837199929</c:v>
                </c:pt>
                <c:pt idx="3423">
                  <c:v>16.218118394599934</c:v>
                </c:pt>
                <c:pt idx="3424">
                  <c:v>29.031018905799968</c:v>
                </c:pt>
                <c:pt idx="3425">
                  <c:v>-10.76377624120007</c:v>
                </c:pt>
                <c:pt idx="3426">
                  <c:v>-26.399920044800069</c:v>
                </c:pt>
                <c:pt idx="3427">
                  <c:v>42.258022567599959</c:v>
                </c:pt>
                <c:pt idx="3428">
                  <c:v>11.430994155400001</c:v>
                </c:pt>
                <c:pt idx="3429">
                  <c:v>0.88464100119996658</c:v>
                </c:pt>
                <c:pt idx="3430">
                  <c:v>10.017152704399955</c:v>
                </c:pt>
                <c:pt idx="3431">
                  <c:v>22.487947437600006</c:v>
                </c:pt>
                <c:pt idx="3432">
                  <c:v>27.16528048819989</c:v>
                </c:pt>
                <c:pt idx="3433">
                  <c:v>21.822462002399874</c:v>
                </c:pt>
                <c:pt idx="3434">
                  <c:v>32.15969342939993</c:v>
                </c:pt>
                <c:pt idx="3435">
                  <c:v>25.831565244599915</c:v>
                </c:pt>
                <c:pt idx="3436">
                  <c:v>28.594015928599916</c:v>
                </c:pt>
                <c:pt idx="3437">
                  <c:v>14.360942390599931</c:v>
                </c:pt>
                <c:pt idx="3438">
                  <c:v>22.292836813199997</c:v>
                </c:pt>
                <c:pt idx="3439">
                  <c:v>34.246454035903376</c:v>
                </c:pt>
                <c:pt idx="3440">
                  <c:v>30.451184183399953</c:v>
                </c:pt>
                <c:pt idx="3441">
                  <c:v>26.255123894924132</c:v>
                </c:pt>
                <c:pt idx="3442">
                  <c:v>2.4405015465999753</c:v>
                </c:pt>
                <c:pt idx="3443">
                  <c:v>28.725300943199962</c:v>
                </c:pt>
                <c:pt idx="3444">
                  <c:v>17.504274068799958</c:v>
                </c:pt>
                <c:pt idx="3445">
                  <c:v>13.469478054799922</c:v>
                </c:pt>
                <c:pt idx="3446">
                  <c:v>15.381500246799995</c:v>
                </c:pt>
                <c:pt idx="3447">
                  <c:v>14.747258820999974</c:v>
                </c:pt>
                <c:pt idx="3448">
                  <c:v>27.626267772799935</c:v>
                </c:pt>
                <c:pt idx="3449">
                  <c:v>29.204944240599971</c:v>
                </c:pt>
                <c:pt idx="3450">
                  <c:v>23.300679484599918</c:v>
                </c:pt>
                <c:pt idx="3451">
                  <c:v>47.360879680999922</c:v>
                </c:pt>
                <c:pt idx="3452">
                  <c:v>12.733185097199971</c:v>
                </c:pt>
                <c:pt idx="3453">
                  <c:v>32.556717558599892</c:v>
                </c:pt>
                <c:pt idx="3454">
                  <c:v>21.634566698399922</c:v>
                </c:pt>
                <c:pt idx="3455">
                  <c:v>16.363925309799995</c:v>
                </c:pt>
                <c:pt idx="3456">
                  <c:v>22.533587046599926</c:v>
                </c:pt>
                <c:pt idx="3457">
                  <c:v>24.241015347199966</c:v>
                </c:pt>
                <c:pt idx="3458">
                  <c:v>21.7812680332</c:v>
                </c:pt>
                <c:pt idx="3459">
                  <c:v>12.077517937999929</c:v>
                </c:pt>
                <c:pt idx="3460">
                  <c:v>9.533696326999932</c:v>
                </c:pt>
                <c:pt idx="3461">
                  <c:v>8.5050057691999967</c:v>
                </c:pt>
                <c:pt idx="3462">
                  <c:v>10.617630300599933</c:v>
                </c:pt>
                <c:pt idx="3463">
                  <c:v>12.571949380399969</c:v>
                </c:pt>
                <c:pt idx="3464">
                  <c:v>8.8962581695999621</c:v>
                </c:pt>
                <c:pt idx="3465">
                  <c:v>8.6829644627999656</c:v>
                </c:pt>
                <c:pt idx="3466">
                  <c:v>11.617805353399929</c:v>
                </c:pt>
                <c:pt idx="3467">
                  <c:v>10.78809023</c:v>
                </c:pt>
                <c:pt idx="3468">
                  <c:v>10.067904967999997</c:v>
                </c:pt>
                <c:pt idx="3469">
                  <c:v>12.918564735999933</c:v>
                </c:pt>
                <c:pt idx="3470">
                  <c:v>11.87155763</c:v>
                </c:pt>
                <c:pt idx="3471">
                  <c:v>11.619264334999931</c:v>
                </c:pt>
                <c:pt idx="3472">
                  <c:v>41.627886624599967</c:v>
                </c:pt>
                <c:pt idx="3473">
                  <c:v>6.1459653441999649</c:v>
                </c:pt>
                <c:pt idx="3474">
                  <c:v>-29.641807080600003</c:v>
                </c:pt>
                <c:pt idx="3475">
                  <c:v>12.690505248000008</c:v>
                </c:pt>
                <c:pt idx="3476">
                  <c:v>-6.402332246600011</c:v>
                </c:pt>
                <c:pt idx="3477">
                  <c:v>17.209132476999933</c:v>
                </c:pt>
                <c:pt idx="3478">
                  <c:v>30.111843258</c:v>
                </c:pt>
                <c:pt idx="3479">
                  <c:v>27.07028094879994</c:v>
                </c:pt>
                <c:pt idx="3480">
                  <c:v>4.1255629315998874</c:v>
                </c:pt>
                <c:pt idx="3481">
                  <c:v>18.19187279319997</c:v>
                </c:pt>
                <c:pt idx="3482">
                  <c:v>-1.9354190927999895</c:v>
                </c:pt>
                <c:pt idx="3483">
                  <c:v>11.727461481999931</c:v>
                </c:pt>
                <c:pt idx="3484">
                  <c:v>4.0051230655999603</c:v>
                </c:pt>
                <c:pt idx="3485">
                  <c:v>21.303891283999967</c:v>
                </c:pt>
                <c:pt idx="3486">
                  <c:v>30.562432196199985</c:v>
                </c:pt>
                <c:pt idx="3487">
                  <c:v>35.462299660110233</c:v>
                </c:pt>
                <c:pt idx="3488">
                  <c:v>20.942576398199996</c:v>
                </c:pt>
                <c:pt idx="3489">
                  <c:v>-1.5140896642000996</c:v>
                </c:pt>
                <c:pt idx="3490">
                  <c:v>7.521378716800001</c:v>
                </c:pt>
                <c:pt idx="3491">
                  <c:v>25.598668176799947</c:v>
                </c:pt>
                <c:pt idx="3492">
                  <c:v>11.75940374959994</c:v>
                </c:pt>
                <c:pt idx="3493">
                  <c:v>6.0153066781999627</c:v>
                </c:pt>
                <c:pt idx="3494">
                  <c:v>35.88397338139999</c:v>
                </c:pt>
                <c:pt idx="3495">
                  <c:v>29.589771751799958</c:v>
                </c:pt>
                <c:pt idx="3496">
                  <c:v>27.004990275799962</c:v>
                </c:pt>
                <c:pt idx="3497">
                  <c:v>11.879149236999893</c:v>
                </c:pt>
                <c:pt idx="3498">
                  <c:v>32.269865292399892</c:v>
                </c:pt>
                <c:pt idx="3499">
                  <c:v>19.809772667599951</c:v>
                </c:pt>
                <c:pt idx="3500">
                  <c:v>28.381037209199889</c:v>
                </c:pt>
                <c:pt idx="3501">
                  <c:v>21.937463759199964</c:v>
                </c:pt>
                <c:pt idx="3502">
                  <c:v>31.261653614999894</c:v>
                </c:pt>
                <c:pt idx="3503">
                  <c:v>18.856309871399965</c:v>
                </c:pt>
                <c:pt idx="3504">
                  <c:v>28.6579303960999</c:v>
                </c:pt>
                <c:pt idx="3505">
                  <c:v>11.495972603799995</c:v>
                </c:pt>
                <c:pt idx="3506">
                  <c:v>12.388207090314216</c:v>
                </c:pt>
                <c:pt idx="3507">
                  <c:v>12.4153333226</c:v>
                </c:pt>
                <c:pt idx="3508">
                  <c:v>9.7475203659999323</c:v>
                </c:pt>
                <c:pt idx="3509">
                  <c:v>7.9126952868000018</c:v>
                </c:pt>
                <c:pt idx="3510">
                  <c:v>11.1870434184</c:v>
                </c:pt>
                <c:pt idx="3511">
                  <c:v>10.894043014999966</c:v>
                </c:pt>
                <c:pt idx="3512">
                  <c:v>9.400154029999964</c:v>
                </c:pt>
                <c:pt idx="3513">
                  <c:v>8.5465215079999304</c:v>
                </c:pt>
                <c:pt idx="3514">
                  <c:v>12.353090423999962</c:v>
                </c:pt>
                <c:pt idx="3515">
                  <c:v>10.744174239999966</c:v>
                </c:pt>
                <c:pt idx="3516">
                  <c:v>10.109555648599999</c:v>
                </c:pt>
                <c:pt idx="3517">
                  <c:v>11.259263359199966</c:v>
                </c:pt>
                <c:pt idx="3518">
                  <c:v>3.3248502099999655</c:v>
                </c:pt>
                <c:pt idx="3519">
                  <c:v>1.3650319849999946</c:v>
                </c:pt>
                <c:pt idx="3520">
                  <c:v>-9.7872834550000327</c:v>
                </c:pt>
                <c:pt idx="3521">
                  <c:v>-11.838201175600069</c:v>
                </c:pt>
                <c:pt idx="3522">
                  <c:v>-37.184769067400069</c:v>
                </c:pt>
                <c:pt idx="3523">
                  <c:v>31.155812820800001</c:v>
                </c:pt>
                <c:pt idx="3524">
                  <c:v>8.082024412399953</c:v>
                </c:pt>
                <c:pt idx="3525">
                  <c:v>17.016223891599957</c:v>
                </c:pt>
                <c:pt idx="3526">
                  <c:v>22.727038705999995</c:v>
                </c:pt>
                <c:pt idx="3527">
                  <c:v>-2.421422647600032</c:v>
                </c:pt>
                <c:pt idx="3528">
                  <c:v>5.7943876581999092</c:v>
                </c:pt>
                <c:pt idx="3529">
                  <c:v>-6.5528765486000395</c:v>
                </c:pt>
                <c:pt idx="3530">
                  <c:v>6.2241824811998896</c:v>
                </c:pt>
                <c:pt idx="3531">
                  <c:v>-6.613614166000005</c:v>
                </c:pt>
                <c:pt idx="3532">
                  <c:v>9.6154105139998194</c:v>
                </c:pt>
                <c:pt idx="3533">
                  <c:v>26.223877571799868</c:v>
                </c:pt>
                <c:pt idx="3534">
                  <c:v>21.735118464199928</c:v>
                </c:pt>
                <c:pt idx="3535">
                  <c:v>27.361538981199956</c:v>
                </c:pt>
                <c:pt idx="3536">
                  <c:v>37.890003732399911</c:v>
                </c:pt>
                <c:pt idx="3537">
                  <c:v>20.910916470999929</c:v>
                </c:pt>
                <c:pt idx="3538">
                  <c:v>5.0180861087999915</c:v>
                </c:pt>
                <c:pt idx="3539">
                  <c:v>22.979889524999876</c:v>
                </c:pt>
                <c:pt idx="3540">
                  <c:v>10.44355569659993</c:v>
                </c:pt>
                <c:pt idx="3541">
                  <c:v>7.9091323345999314</c:v>
                </c:pt>
                <c:pt idx="3542">
                  <c:v>20.854287472999957</c:v>
                </c:pt>
                <c:pt idx="3543">
                  <c:v>10.890943251799996</c:v>
                </c:pt>
                <c:pt idx="3544">
                  <c:v>21.497954617199923</c:v>
                </c:pt>
                <c:pt idx="3545">
                  <c:v>32.605360084399962</c:v>
                </c:pt>
                <c:pt idx="3546">
                  <c:v>19.100217218399941</c:v>
                </c:pt>
                <c:pt idx="3547">
                  <c:v>37.628743898799996</c:v>
                </c:pt>
                <c:pt idx="3548">
                  <c:v>46.16141676139992</c:v>
                </c:pt>
                <c:pt idx="3549">
                  <c:v>30.290101548599857</c:v>
                </c:pt>
                <c:pt idx="3550">
                  <c:v>31.264886951999912</c:v>
                </c:pt>
                <c:pt idx="3551">
                  <c:v>27.828773778199967</c:v>
                </c:pt>
                <c:pt idx="3552">
                  <c:v>26.215542437800003</c:v>
                </c:pt>
                <c:pt idx="3553">
                  <c:v>29.047485551199955</c:v>
                </c:pt>
                <c:pt idx="3554">
                  <c:v>20.093575302557099</c:v>
                </c:pt>
                <c:pt idx="3555">
                  <c:v>17.536296517199958</c:v>
                </c:pt>
                <c:pt idx="3556">
                  <c:v>21.565314974799968</c:v>
                </c:pt>
                <c:pt idx="3557">
                  <c:v>13.439454961599996</c:v>
                </c:pt>
                <c:pt idx="3558">
                  <c:v>12.770810523199893</c:v>
                </c:pt>
                <c:pt idx="3559">
                  <c:v>11.315767938399999</c:v>
                </c:pt>
                <c:pt idx="3560">
                  <c:v>10.887455367199999</c:v>
                </c:pt>
                <c:pt idx="3561">
                  <c:v>11.620632811199966</c:v>
                </c:pt>
                <c:pt idx="3562">
                  <c:v>14.130019688399965</c:v>
                </c:pt>
                <c:pt idx="3563">
                  <c:v>11.998072040399965</c:v>
                </c:pt>
                <c:pt idx="3564">
                  <c:v>10.774005957599963</c:v>
                </c:pt>
                <c:pt idx="3565">
                  <c:v>13.020234770800002</c:v>
                </c:pt>
                <c:pt idx="3566">
                  <c:v>12.225737273199895</c:v>
                </c:pt>
                <c:pt idx="3567">
                  <c:v>11.789557450799933</c:v>
                </c:pt>
                <c:pt idx="3568">
                  <c:v>1.9678397210000007</c:v>
                </c:pt>
                <c:pt idx="3569">
                  <c:v>14.705216720199928</c:v>
                </c:pt>
                <c:pt idx="3570">
                  <c:v>-38.020018888000081</c:v>
                </c:pt>
                <c:pt idx="3571">
                  <c:v>-1.3769284702000277</c:v>
                </c:pt>
                <c:pt idx="3572">
                  <c:v>9.2159591633999938</c:v>
                </c:pt>
                <c:pt idx="3573">
                  <c:v>1.5165032345999236</c:v>
                </c:pt>
                <c:pt idx="3574">
                  <c:v>11.97882187919992</c:v>
                </c:pt>
                <c:pt idx="3575">
                  <c:v>4.878794692599925</c:v>
                </c:pt>
                <c:pt idx="3576">
                  <c:v>12.122447555799894</c:v>
                </c:pt>
                <c:pt idx="3577">
                  <c:v>31.876649426599855</c:v>
                </c:pt>
                <c:pt idx="3578">
                  <c:v>47.360531782599836</c:v>
                </c:pt>
                <c:pt idx="3579">
                  <c:v>18.348023540399936</c:v>
                </c:pt>
                <c:pt idx="3580">
                  <c:v>52.359206027199988</c:v>
                </c:pt>
                <c:pt idx="3581">
                  <c:v>21.034641640199922</c:v>
                </c:pt>
                <c:pt idx="3582">
                  <c:v>12.412313780999924</c:v>
                </c:pt>
                <c:pt idx="3583">
                  <c:v>-9.6469129424001068</c:v>
                </c:pt>
                <c:pt idx="3584">
                  <c:v>25.806928924399941</c:v>
                </c:pt>
                <c:pt idx="3585">
                  <c:v>25.382836688599937</c:v>
                </c:pt>
                <c:pt idx="3586">
                  <c:v>42.196083824999832</c:v>
                </c:pt>
                <c:pt idx="3587">
                  <c:v>0.51015316779989917</c:v>
                </c:pt>
                <c:pt idx="3588">
                  <c:v>13.803703772799977</c:v>
                </c:pt>
                <c:pt idx="3589">
                  <c:v>25.132421603599937</c:v>
                </c:pt>
                <c:pt idx="3590">
                  <c:v>12.579524188599919</c:v>
                </c:pt>
                <c:pt idx="3591">
                  <c:v>26.977846994399897</c:v>
                </c:pt>
                <c:pt idx="3592">
                  <c:v>11.461751694</c:v>
                </c:pt>
                <c:pt idx="3593">
                  <c:v>8.3402967863999038</c:v>
                </c:pt>
                <c:pt idx="3594">
                  <c:v>20.656528848999884</c:v>
                </c:pt>
                <c:pt idx="3595">
                  <c:v>19.850790200599931</c:v>
                </c:pt>
                <c:pt idx="3596">
                  <c:v>18.514232711599952</c:v>
                </c:pt>
                <c:pt idx="3597">
                  <c:v>13.871593296799929</c:v>
                </c:pt>
                <c:pt idx="3598">
                  <c:v>11.937492531199958</c:v>
                </c:pt>
                <c:pt idx="3599">
                  <c:v>12.859394868599885</c:v>
                </c:pt>
                <c:pt idx="3600">
                  <c:v>19.19459024439989</c:v>
                </c:pt>
                <c:pt idx="3601">
                  <c:v>13.962808682399995</c:v>
                </c:pt>
                <c:pt idx="3602">
                  <c:v>29.838724899257098</c:v>
                </c:pt>
                <c:pt idx="3603">
                  <c:v>14.856205964999965</c:v>
                </c:pt>
                <c:pt idx="3604">
                  <c:v>20.337132770599929</c:v>
                </c:pt>
                <c:pt idx="3605">
                  <c:v>23.751290698199966</c:v>
                </c:pt>
                <c:pt idx="3606">
                  <c:v>19.421929689199931</c:v>
                </c:pt>
                <c:pt idx="3607">
                  <c:v>12.652784382999966</c:v>
                </c:pt>
                <c:pt idx="3608">
                  <c:v>11.225655852399893</c:v>
                </c:pt>
                <c:pt idx="3609">
                  <c:v>9.7797433853999678</c:v>
                </c:pt>
                <c:pt idx="3610">
                  <c:v>12.535580901399895</c:v>
                </c:pt>
                <c:pt idx="3611">
                  <c:v>12.492537478799964</c:v>
                </c:pt>
                <c:pt idx="3612">
                  <c:v>11.801933160799932</c:v>
                </c:pt>
                <c:pt idx="3613">
                  <c:v>12.138042743799895</c:v>
                </c:pt>
                <c:pt idx="3614">
                  <c:v>11.222825169599998</c:v>
                </c:pt>
                <c:pt idx="3615">
                  <c:v>13.899191280199965</c:v>
                </c:pt>
                <c:pt idx="3616">
                  <c:v>18.818190788999893</c:v>
                </c:pt>
                <c:pt idx="3617">
                  <c:v>18.12972298699993</c:v>
                </c:pt>
                <c:pt idx="3618">
                  <c:v>13.60048718319997</c:v>
                </c:pt>
                <c:pt idx="3619">
                  <c:v>-2.1293314106000025</c:v>
                </c:pt>
                <c:pt idx="3620">
                  <c:v>-21.061041158800009</c:v>
                </c:pt>
                <c:pt idx="3621">
                  <c:v>15.880092424999972</c:v>
                </c:pt>
                <c:pt idx="3622">
                  <c:v>37.771549558199958</c:v>
                </c:pt>
                <c:pt idx="3623">
                  <c:v>22.937423253999917</c:v>
                </c:pt>
                <c:pt idx="3624">
                  <c:v>12.675681370800007</c:v>
                </c:pt>
                <c:pt idx="3625">
                  <c:v>27.435862601399897</c:v>
                </c:pt>
                <c:pt idx="3626">
                  <c:v>7.1146896063999066</c:v>
                </c:pt>
                <c:pt idx="3627">
                  <c:v>21.74537544879999</c:v>
                </c:pt>
                <c:pt idx="3628">
                  <c:v>14.893587921999881</c:v>
                </c:pt>
                <c:pt idx="3629">
                  <c:v>18.238305963599956</c:v>
                </c:pt>
                <c:pt idx="3630">
                  <c:v>35.766700551999925</c:v>
                </c:pt>
                <c:pt idx="3631">
                  <c:v>11.109485526999933</c:v>
                </c:pt>
                <c:pt idx="3632">
                  <c:v>34.138498705599929</c:v>
                </c:pt>
                <c:pt idx="3633">
                  <c:v>22.728226486799898</c:v>
                </c:pt>
                <c:pt idx="3634">
                  <c:v>5.8154133513998971</c:v>
                </c:pt>
                <c:pt idx="3635">
                  <c:v>22.137234968799888</c:v>
                </c:pt>
                <c:pt idx="3636">
                  <c:v>19.611279201999992</c:v>
                </c:pt>
                <c:pt idx="3637">
                  <c:v>22.801100975799926</c:v>
                </c:pt>
                <c:pt idx="3638">
                  <c:v>5.1471014791999323</c:v>
                </c:pt>
                <c:pt idx="3639">
                  <c:v>7.0103208455999209</c:v>
                </c:pt>
                <c:pt idx="3640">
                  <c:v>28.490154290999968</c:v>
                </c:pt>
                <c:pt idx="3641">
                  <c:v>21.537224169399934</c:v>
                </c:pt>
                <c:pt idx="3642">
                  <c:v>24.620625560399915</c:v>
                </c:pt>
                <c:pt idx="3643">
                  <c:v>24.925508559599962</c:v>
                </c:pt>
                <c:pt idx="3644">
                  <c:v>15.18930148299993</c:v>
                </c:pt>
                <c:pt idx="3645">
                  <c:v>32.469962023599933</c:v>
                </c:pt>
                <c:pt idx="3646">
                  <c:v>30.931542108199924</c:v>
                </c:pt>
                <c:pt idx="3647">
                  <c:v>29.479079352999854</c:v>
                </c:pt>
                <c:pt idx="3648">
                  <c:v>35.569935121399965</c:v>
                </c:pt>
                <c:pt idx="3649">
                  <c:v>24.371914243799928</c:v>
                </c:pt>
                <c:pt idx="3650">
                  <c:v>24.621629325528538</c:v>
                </c:pt>
                <c:pt idx="3651">
                  <c:v>24.73053956479993</c:v>
                </c:pt>
                <c:pt idx="3652">
                  <c:v>11.400572035199964</c:v>
                </c:pt>
                <c:pt idx="3653">
                  <c:v>8.1122122009999647</c:v>
                </c:pt>
                <c:pt idx="3654">
                  <c:v>10.211705325999928</c:v>
                </c:pt>
                <c:pt idx="3655">
                  <c:v>10.402804326199998</c:v>
                </c:pt>
                <c:pt idx="3656">
                  <c:v>8.5731683453999654</c:v>
                </c:pt>
                <c:pt idx="3657">
                  <c:v>9.0783991134000015</c:v>
                </c:pt>
                <c:pt idx="3658">
                  <c:v>11.102586884599891</c:v>
                </c:pt>
                <c:pt idx="3659">
                  <c:v>13.2848301946</c:v>
                </c:pt>
                <c:pt idx="3660">
                  <c:v>10.314876276399895</c:v>
                </c:pt>
                <c:pt idx="3661">
                  <c:v>10.247439637849997</c:v>
                </c:pt>
                <c:pt idx="3662">
                  <c:v>12.130663174599965</c:v>
                </c:pt>
                <c:pt idx="3663">
                  <c:v>17.181719808599993</c:v>
                </c:pt>
                <c:pt idx="3664">
                  <c:v>26.462410255599934</c:v>
                </c:pt>
                <c:pt idx="3665">
                  <c:v>22.006931766399969</c:v>
                </c:pt>
                <c:pt idx="3666">
                  <c:v>50.9213083892</c:v>
                </c:pt>
                <c:pt idx="3667">
                  <c:v>19.103952859399939</c:v>
                </c:pt>
                <c:pt idx="3668">
                  <c:v>18.604467801599959</c:v>
                </c:pt>
                <c:pt idx="3669">
                  <c:v>18.822894162399962</c:v>
                </c:pt>
                <c:pt idx="3670">
                  <c:v>9.009018581999932</c:v>
                </c:pt>
                <c:pt idx="3671">
                  <c:v>22.476090051799886</c:v>
                </c:pt>
                <c:pt idx="3672">
                  <c:v>33.142692423399922</c:v>
                </c:pt>
                <c:pt idx="3673">
                  <c:v>31.087405327599924</c:v>
                </c:pt>
                <c:pt idx="3674">
                  <c:v>32.178519718199929</c:v>
                </c:pt>
                <c:pt idx="3675">
                  <c:v>15.702183098999939</c:v>
                </c:pt>
                <c:pt idx="3676">
                  <c:v>21.859785754799937</c:v>
                </c:pt>
                <c:pt idx="3677">
                  <c:v>21.71085667239992</c:v>
                </c:pt>
                <c:pt idx="3678">
                  <c:v>32.981344581199927</c:v>
                </c:pt>
                <c:pt idx="3679">
                  <c:v>5.5612913093999694</c:v>
                </c:pt>
                <c:pt idx="3680">
                  <c:v>27.914550401599925</c:v>
                </c:pt>
                <c:pt idx="3681">
                  <c:v>5.495087494200007</c:v>
                </c:pt>
                <c:pt idx="3682">
                  <c:v>19.981533172799914</c:v>
                </c:pt>
                <c:pt idx="3683">
                  <c:v>27.349192169999931</c:v>
                </c:pt>
                <c:pt idx="3684">
                  <c:v>-0.52120404740003323</c:v>
                </c:pt>
                <c:pt idx="3685">
                  <c:v>14.509323097799957</c:v>
                </c:pt>
                <c:pt idx="3686">
                  <c:v>16.196246860000002</c:v>
                </c:pt>
                <c:pt idx="3687">
                  <c:v>10.66204263679991</c:v>
                </c:pt>
                <c:pt idx="3688">
                  <c:v>10.740781723000012</c:v>
                </c:pt>
                <c:pt idx="3689">
                  <c:v>13.151869879599928</c:v>
                </c:pt>
                <c:pt idx="3690">
                  <c:v>16.153311675999959</c:v>
                </c:pt>
                <c:pt idx="3691">
                  <c:v>21.113527790799964</c:v>
                </c:pt>
                <c:pt idx="3692">
                  <c:v>40.309828755999952</c:v>
                </c:pt>
                <c:pt idx="3693">
                  <c:v>21.558433059599899</c:v>
                </c:pt>
                <c:pt idx="3694">
                  <c:v>17.937822039199993</c:v>
                </c:pt>
                <c:pt idx="3695">
                  <c:v>32.571754961799996</c:v>
                </c:pt>
                <c:pt idx="3696">
                  <c:v>33.337958869399927</c:v>
                </c:pt>
                <c:pt idx="3697">
                  <c:v>26.739302219399995</c:v>
                </c:pt>
                <c:pt idx="3698">
                  <c:v>14.228398081286887</c:v>
                </c:pt>
                <c:pt idx="3699">
                  <c:v>14.52607365679993</c:v>
                </c:pt>
                <c:pt idx="3700">
                  <c:v>10.771598190307657</c:v>
                </c:pt>
                <c:pt idx="3701">
                  <c:v>11.418842661999895</c:v>
                </c:pt>
                <c:pt idx="3702">
                  <c:v>11.769964456599896</c:v>
                </c:pt>
                <c:pt idx="3703">
                  <c:v>14.360001221399932</c:v>
                </c:pt>
                <c:pt idx="3704">
                  <c:v>11.330230135799999</c:v>
                </c:pt>
                <c:pt idx="3705">
                  <c:v>10.378384722399966</c:v>
                </c:pt>
                <c:pt idx="3706">
                  <c:v>12.653124370799896</c:v>
                </c:pt>
                <c:pt idx="3707">
                  <c:v>12.357531007599999</c:v>
                </c:pt>
                <c:pt idx="3708">
                  <c:v>11.877636551999931</c:v>
                </c:pt>
                <c:pt idx="3709">
                  <c:v>12.207734411799896</c:v>
                </c:pt>
                <c:pt idx="3710">
                  <c:v>12.71450603099993</c:v>
                </c:pt>
                <c:pt idx="3711">
                  <c:v>16.802428340999896</c:v>
                </c:pt>
                <c:pt idx="3712">
                  <c:v>3.5921209021999303</c:v>
                </c:pt>
                <c:pt idx="3713">
                  <c:v>6.9760035037999621</c:v>
                </c:pt>
                <c:pt idx="3714">
                  <c:v>-2.0481191478000937</c:v>
                </c:pt>
                <c:pt idx="3715">
                  <c:v>14.023551135199952</c:v>
                </c:pt>
                <c:pt idx="3716">
                  <c:v>18.624410670799968</c:v>
                </c:pt>
                <c:pt idx="3717">
                  <c:v>35.196933077200001</c:v>
                </c:pt>
                <c:pt idx="3718">
                  <c:v>31.1210649756</c:v>
                </c:pt>
                <c:pt idx="3719">
                  <c:v>31.511631669599929</c:v>
                </c:pt>
                <c:pt idx="3720">
                  <c:v>38.664305658599972</c:v>
                </c:pt>
                <c:pt idx="3721">
                  <c:v>35.935473324799929</c:v>
                </c:pt>
                <c:pt idx="3722">
                  <c:v>61.505291071999963</c:v>
                </c:pt>
                <c:pt idx="3723">
                  <c:v>43.291603336128567</c:v>
                </c:pt>
                <c:pt idx="3724">
                  <c:v>10.431573621999846</c:v>
                </c:pt>
                <c:pt idx="3725">
                  <c:v>30.513602494599937</c:v>
                </c:pt>
                <c:pt idx="3726">
                  <c:v>56.759807804399991</c:v>
                </c:pt>
                <c:pt idx="3727">
                  <c:v>38.252461413199832</c:v>
                </c:pt>
                <c:pt idx="3728">
                  <c:v>34.961828756000003</c:v>
                </c:pt>
                <c:pt idx="3729">
                  <c:v>9.7289017835999516</c:v>
                </c:pt>
                <c:pt idx="3730">
                  <c:v>43.319221083399945</c:v>
                </c:pt>
                <c:pt idx="3731">
                  <c:v>40.823926072199953</c:v>
                </c:pt>
                <c:pt idx="3732">
                  <c:v>19.651304130999975</c:v>
                </c:pt>
                <c:pt idx="3733">
                  <c:v>59.82519865099993</c:v>
                </c:pt>
                <c:pt idx="3734">
                  <c:v>41.235011750799885</c:v>
                </c:pt>
                <c:pt idx="3735">
                  <c:v>44.728005055199972</c:v>
                </c:pt>
                <c:pt idx="3736">
                  <c:v>38.539343256799924</c:v>
                </c:pt>
                <c:pt idx="3737">
                  <c:v>26.869863046289616</c:v>
                </c:pt>
                <c:pt idx="3738">
                  <c:v>39.473406534399935</c:v>
                </c:pt>
                <c:pt idx="3739">
                  <c:v>23.664466149199995</c:v>
                </c:pt>
                <c:pt idx="3740">
                  <c:v>22.53485552859992</c:v>
                </c:pt>
                <c:pt idx="3741">
                  <c:v>38.760965018599933</c:v>
                </c:pt>
                <c:pt idx="3742">
                  <c:v>28.773508492399966</c:v>
                </c:pt>
                <c:pt idx="3743">
                  <c:v>20.256927905399969</c:v>
                </c:pt>
                <c:pt idx="3744">
                  <c:v>32.71978102019996</c:v>
                </c:pt>
                <c:pt idx="3745">
                  <c:v>26.488119509999898</c:v>
                </c:pt>
                <c:pt idx="3746">
                  <c:v>14.323990655999999</c:v>
                </c:pt>
                <c:pt idx="3747">
                  <c:v>12.754273339399964</c:v>
                </c:pt>
                <c:pt idx="3748">
                  <c:v>11.156017664799929</c:v>
                </c:pt>
                <c:pt idx="3749">
                  <c:v>9.4729496001999607</c:v>
                </c:pt>
                <c:pt idx="3750">
                  <c:v>10.243596747399929</c:v>
                </c:pt>
                <c:pt idx="3751">
                  <c:v>11.703929769999929</c:v>
                </c:pt>
                <c:pt idx="3752">
                  <c:v>9.939943903999966</c:v>
                </c:pt>
                <c:pt idx="3753">
                  <c:v>9.6535678713998969</c:v>
                </c:pt>
                <c:pt idx="3754">
                  <c:v>12.859391134799999</c:v>
                </c:pt>
                <c:pt idx="3755">
                  <c:v>12.061672510599927</c:v>
                </c:pt>
                <c:pt idx="3756">
                  <c:v>11.598195683999931</c:v>
                </c:pt>
                <c:pt idx="3757">
                  <c:v>11.464770823599929</c:v>
                </c:pt>
                <c:pt idx="3758">
                  <c:v>11.878094837199928</c:v>
                </c:pt>
                <c:pt idx="3759">
                  <c:v>13.218118394599934</c:v>
                </c:pt>
                <c:pt idx="3760">
                  <c:v>23.831018905799965</c:v>
                </c:pt>
                <c:pt idx="3761">
                  <c:v>10.536223758799935</c:v>
                </c:pt>
                <c:pt idx="3762">
                  <c:v>3.1000799551999307</c:v>
                </c:pt>
                <c:pt idx="3763">
                  <c:v>22.958022567599961</c:v>
                </c:pt>
                <c:pt idx="3764">
                  <c:v>11.130994155400003</c:v>
                </c:pt>
                <c:pt idx="3765">
                  <c:v>9.0846410011999623</c:v>
                </c:pt>
                <c:pt idx="3766">
                  <c:v>22.117152704399949</c:v>
                </c:pt>
                <c:pt idx="3767">
                  <c:v>15.287947437600003</c:v>
                </c:pt>
                <c:pt idx="3768">
                  <c:v>31.365280488199893</c:v>
                </c:pt>
                <c:pt idx="3769">
                  <c:v>26.222462002399865</c:v>
                </c:pt>
                <c:pt idx="3770">
                  <c:v>21.059693429399921</c:v>
                </c:pt>
                <c:pt idx="3771">
                  <c:v>9.0315652445999177</c:v>
                </c:pt>
                <c:pt idx="3772">
                  <c:v>19.894015928599913</c:v>
                </c:pt>
                <c:pt idx="3773">
                  <c:v>10.360942390599931</c:v>
                </c:pt>
                <c:pt idx="3774">
                  <c:v>22.9928368132</c:v>
                </c:pt>
                <c:pt idx="3775">
                  <c:v>31.046454035903388</c:v>
                </c:pt>
                <c:pt idx="3776">
                  <c:v>25.051184183399961</c:v>
                </c:pt>
                <c:pt idx="3777">
                  <c:v>22.755123894924132</c:v>
                </c:pt>
                <c:pt idx="3778">
                  <c:v>3.5405015465999838</c:v>
                </c:pt>
                <c:pt idx="3779">
                  <c:v>21.92530094319995</c:v>
                </c:pt>
                <c:pt idx="3780">
                  <c:v>3.8042740687999697</c:v>
                </c:pt>
                <c:pt idx="3781">
                  <c:v>35.169478054799924</c:v>
                </c:pt>
                <c:pt idx="3782">
                  <c:v>24.481500246799989</c:v>
                </c:pt>
                <c:pt idx="3783">
                  <c:v>22.047258820999971</c:v>
                </c:pt>
                <c:pt idx="3784">
                  <c:v>37.726267772799929</c:v>
                </c:pt>
                <c:pt idx="3785">
                  <c:v>30.904944240599974</c:v>
                </c:pt>
                <c:pt idx="3786">
                  <c:v>17.800679484599918</c:v>
                </c:pt>
                <c:pt idx="3787">
                  <c:v>32.360879680999922</c:v>
                </c:pt>
                <c:pt idx="3788">
                  <c:v>16.133185097199977</c:v>
                </c:pt>
                <c:pt idx="3789">
                  <c:v>29.956717558599898</c:v>
                </c:pt>
                <c:pt idx="3790">
                  <c:v>14.634566698399922</c:v>
                </c:pt>
                <c:pt idx="3791">
                  <c:v>14.1639253098</c:v>
                </c:pt>
                <c:pt idx="3792">
                  <c:v>23.933587046599932</c:v>
                </c:pt>
                <c:pt idx="3793">
                  <c:v>23.641015347199964</c:v>
                </c:pt>
                <c:pt idx="3794">
                  <c:v>21.181268033199999</c:v>
                </c:pt>
                <c:pt idx="3795">
                  <c:v>13.277517937999928</c:v>
                </c:pt>
                <c:pt idx="3796">
                  <c:v>9.9336963269999305</c:v>
                </c:pt>
                <c:pt idx="3797">
                  <c:v>9.3050057691999974</c:v>
                </c:pt>
                <c:pt idx="3798">
                  <c:v>10.117630300599933</c:v>
                </c:pt>
                <c:pt idx="3799">
                  <c:v>14.071949380399969</c:v>
                </c:pt>
                <c:pt idx="3800">
                  <c:v>10.796258169599964</c:v>
                </c:pt>
                <c:pt idx="3801">
                  <c:v>8.3829644627999649</c:v>
                </c:pt>
                <c:pt idx="3802">
                  <c:v>11.817805353399928</c:v>
                </c:pt>
                <c:pt idx="3803">
                  <c:v>11.888090229999998</c:v>
                </c:pt>
                <c:pt idx="3804">
                  <c:v>10.567904967999997</c:v>
                </c:pt>
                <c:pt idx="3805">
                  <c:v>12.318564735999932</c:v>
                </c:pt>
                <c:pt idx="3806">
                  <c:v>11.771557629999998</c:v>
                </c:pt>
                <c:pt idx="3807">
                  <c:v>12.219264334999929</c:v>
                </c:pt>
                <c:pt idx="3808">
                  <c:v>27.127886624599963</c:v>
                </c:pt>
                <c:pt idx="3809">
                  <c:v>3.9459653441999691</c:v>
                </c:pt>
                <c:pt idx="3810">
                  <c:v>-6.9418070806000003</c:v>
                </c:pt>
                <c:pt idx="3811">
                  <c:v>-1.0094947519999948</c:v>
                </c:pt>
                <c:pt idx="3812">
                  <c:v>3.6976677533999975</c:v>
                </c:pt>
                <c:pt idx="3813">
                  <c:v>21.609132476999939</c:v>
                </c:pt>
                <c:pt idx="3814">
                  <c:v>26.011843257999992</c:v>
                </c:pt>
                <c:pt idx="3815">
                  <c:v>29.670280948799935</c:v>
                </c:pt>
                <c:pt idx="3816">
                  <c:v>10.425562931599885</c:v>
                </c:pt>
                <c:pt idx="3817">
                  <c:v>29.791872793199964</c:v>
                </c:pt>
                <c:pt idx="3818">
                  <c:v>4.3645809072000077</c:v>
                </c:pt>
                <c:pt idx="3819">
                  <c:v>24.627461481999923</c:v>
                </c:pt>
                <c:pt idx="3820">
                  <c:v>17.00512306559996</c:v>
                </c:pt>
                <c:pt idx="3821">
                  <c:v>25.303891283999967</c:v>
                </c:pt>
                <c:pt idx="3822">
                  <c:v>45.362432196199983</c:v>
                </c:pt>
                <c:pt idx="3823">
                  <c:v>29.862299660110239</c:v>
                </c:pt>
                <c:pt idx="3824">
                  <c:v>27.842576398200002</c:v>
                </c:pt>
                <c:pt idx="3825">
                  <c:v>1.1859103357999032</c:v>
                </c:pt>
                <c:pt idx="3826">
                  <c:v>12.22137871679999</c:v>
                </c:pt>
                <c:pt idx="3827">
                  <c:v>25.598668176799947</c:v>
                </c:pt>
                <c:pt idx="3828">
                  <c:v>18.359403749599934</c:v>
                </c:pt>
                <c:pt idx="3829">
                  <c:v>9.8153066781999598</c:v>
                </c:pt>
                <c:pt idx="3830">
                  <c:v>28.283973381399996</c:v>
                </c:pt>
                <c:pt idx="3831">
                  <c:v>26.689771751799967</c:v>
                </c:pt>
                <c:pt idx="3832">
                  <c:v>23.70499027579995</c:v>
                </c:pt>
                <c:pt idx="3833">
                  <c:v>15.779149236999899</c:v>
                </c:pt>
                <c:pt idx="3834">
                  <c:v>22.669865292399898</c:v>
                </c:pt>
                <c:pt idx="3835">
                  <c:v>26.309772667599951</c:v>
                </c:pt>
                <c:pt idx="3836">
                  <c:v>24.381037209199889</c:v>
                </c:pt>
                <c:pt idx="3837">
                  <c:v>19.737463759199976</c:v>
                </c:pt>
                <c:pt idx="3838">
                  <c:v>25.061653614999891</c:v>
                </c:pt>
                <c:pt idx="3839">
                  <c:v>14.456309871399959</c:v>
                </c:pt>
                <c:pt idx="3840">
                  <c:v>23.857930396099896</c:v>
                </c:pt>
                <c:pt idx="3841">
                  <c:v>23.995972603799995</c:v>
                </c:pt>
                <c:pt idx="3842">
                  <c:v>26.088207090314214</c:v>
                </c:pt>
                <c:pt idx="3843">
                  <c:v>11.815333322599999</c:v>
                </c:pt>
                <c:pt idx="3844">
                  <c:v>9.9475203659999316</c:v>
                </c:pt>
                <c:pt idx="3845">
                  <c:v>7.7126952868000025</c:v>
                </c:pt>
                <c:pt idx="3846">
                  <c:v>10.587043418400002</c:v>
                </c:pt>
                <c:pt idx="3847">
                  <c:v>9.8940430149999656</c:v>
                </c:pt>
                <c:pt idx="3848">
                  <c:v>8.900154029999964</c:v>
                </c:pt>
                <c:pt idx="3849">
                  <c:v>8.2465215079999297</c:v>
                </c:pt>
                <c:pt idx="3850">
                  <c:v>12.153090423999963</c:v>
                </c:pt>
                <c:pt idx="3851">
                  <c:v>10.044174239999967</c:v>
                </c:pt>
                <c:pt idx="3852">
                  <c:v>9.6095556485999989</c:v>
                </c:pt>
                <c:pt idx="3853">
                  <c:v>10.859263359199964</c:v>
                </c:pt>
                <c:pt idx="3854">
                  <c:v>1.9248502099999669</c:v>
                </c:pt>
                <c:pt idx="3855">
                  <c:v>0.86503198499999456</c:v>
                </c:pt>
                <c:pt idx="3856">
                  <c:v>7.2127165449999708</c:v>
                </c:pt>
                <c:pt idx="3857">
                  <c:v>-15.538201175600072</c:v>
                </c:pt>
                <c:pt idx="3858">
                  <c:v>-34.384769067400072</c:v>
                </c:pt>
                <c:pt idx="3859">
                  <c:v>23.555812820800007</c:v>
                </c:pt>
                <c:pt idx="3860">
                  <c:v>26.482024412399959</c:v>
                </c:pt>
                <c:pt idx="3861">
                  <c:v>22.916223891599962</c:v>
                </c:pt>
                <c:pt idx="3862">
                  <c:v>39.427038705999998</c:v>
                </c:pt>
                <c:pt idx="3863">
                  <c:v>25.178577352399962</c:v>
                </c:pt>
                <c:pt idx="3864">
                  <c:v>16.194387658199901</c:v>
                </c:pt>
                <c:pt idx="3865">
                  <c:v>-2.4528765486000452</c:v>
                </c:pt>
                <c:pt idx="3866">
                  <c:v>17.524182481199887</c:v>
                </c:pt>
                <c:pt idx="3867">
                  <c:v>11.786385834000001</c:v>
                </c:pt>
                <c:pt idx="3868">
                  <c:v>16.215410513999828</c:v>
                </c:pt>
                <c:pt idx="3869">
                  <c:v>24.423877571799871</c:v>
                </c:pt>
                <c:pt idx="3870">
                  <c:v>31.835118464199937</c:v>
                </c:pt>
                <c:pt idx="3871">
                  <c:v>11.161538981199953</c:v>
                </c:pt>
                <c:pt idx="3872">
                  <c:v>32.390003732399911</c:v>
                </c:pt>
                <c:pt idx="3873">
                  <c:v>19.610916470999932</c:v>
                </c:pt>
                <c:pt idx="3874">
                  <c:v>11.418086108799997</c:v>
                </c:pt>
                <c:pt idx="3875">
                  <c:v>13.779889524999874</c:v>
                </c:pt>
                <c:pt idx="3876">
                  <c:v>14.243555696599927</c:v>
                </c:pt>
                <c:pt idx="3877">
                  <c:v>6.2091323345999285</c:v>
                </c:pt>
                <c:pt idx="3878">
                  <c:v>16.05428747299996</c:v>
                </c:pt>
                <c:pt idx="3879">
                  <c:v>18.290943251799987</c:v>
                </c:pt>
                <c:pt idx="3880">
                  <c:v>25.79795461719992</c:v>
                </c:pt>
                <c:pt idx="3881">
                  <c:v>24.905360084399959</c:v>
                </c:pt>
                <c:pt idx="3882">
                  <c:v>26.900217218399938</c:v>
                </c:pt>
                <c:pt idx="3883">
                  <c:v>24.528743898800002</c:v>
                </c:pt>
                <c:pt idx="3884">
                  <c:v>32.361416761399923</c:v>
                </c:pt>
                <c:pt idx="3885">
                  <c:v>35.99010154859986</c:v>
                </c:pt>
                <c:pt idx="3886">
                  <c:v>24.964886951999915</c:v>
                </c:pt>
                <c:pt idx="3887">
                  <c:v>22.628773778199978</c:v>
                </c:pt>
                <c:pt idx="3888">
                  <c:v>35.915542437799992</c:v>
                </c:pt>
                <c:pt idx="3889">
                  <c:v>31.147485551199964</c:v>
                </c:pt>
                <c:pt idx="3890">
                  <c:v>23.793575302557095</c:v>
                </c:pt>
                <c:pt idx="3891">
                  <c:v>21.936296517199956</c:v>
                </c:pt>
                <c:pt idx="3892">
                  <c:v>20.065314974799968</c:v>
                </c:pt>
                <c:pt idx="3893">
                  <c:v>22.539454961599997</c:v>
                </c:pt>
                <c:pt idx="3894">
                  <c:v>24.870810523199893</c:v>
                </c:pt>
                <c:pt idx="3895">
                  <c:v>17.915767938400002</c:v>
                </c:pt>
                <c:pt idx="3896">
                  <c:v>9.7874553672000015</c:v>
                </c:pt>
                <c:pt idx="3897">
                  <c:v>9.7206328111999643</c:v>
                </c:pt>
                <c:pt idx="3898">
                  <c:v>12.430019688399963</c:v>
                </c:pt>
                <c:pt idx="3899">
                  <c:v>13.098072040399963</c:v>
                </c:pt>
                <c:pt idx="3900">
                  <c:v>9.8740059575999641</c:v>
                </c:pt>
                <c:pt idx="3901">
                  <c:v>12.4202347708</c:v>
                </c:pt>
                <c:pt idx="3902">
                  <c:v>11.825737273199897</c:v>
                </c:pt>
                <c:pt idx="3903">
                  <c:v>12.489557450799932</c:v>
                </c:pt>
                <c:pt idx="3904">
                  <c:v>9.2678397210000014</c:v>
                </c:pt>
                <c:pt idx="3905">
                  <c:v>11.605216720199927</c:v>
                </c:pt>
                <c:pt idx="3906">
                  <c:v>-10.320018888000078</c:v>
                </c:pt>
                <c:pt idx="3907">
                  <c:v>11.223071529799967</c:v>
                </c:pt>
                <c:pt idx="3908">
                  <c:v>3.3159591633999881</c:v>
                </c:pt>
                <c:pt idx="3909">
                  <c:v>16.816503234599921</c:v>
                </c:pt>
                <c:pt idx="3910">
                  <c:v>39.378821879199926</c:v>
                </c:pt>
                <c:pt idx="3911">
                  <c:v>7.378794692599925</c:v>
                </c:pt>
                <c:pt idx="3912">
                  <c:v>8.1224475557998943</c:v>
                </c:pt>
                <c:pt idx="3913">
                  <c:v>19.476649426599863</c:v>
                </c:pt>
                <c:pt idx="3914">
                  <c:v>32.060531782599824</c:v>
                </c:pt>
                <c:pt idx="3915">
                  <c:v>25.548023540399925</c:v>
                </c:pt>
                <c:pt idx="3916">
                  <c:v>35.659206027199986</c:v>
                </c:pt>
                <c:pt idx="3917">
                  <c:v>23.934641640199928</c:v>
                </c:pt>
                <c:pt idx="3918">
                  <c:v>5.9123137809999236</c:v>
                </c:pt>
                <c:pt idx="3919">
                  <c:v>-12.446912942400104</c:v>
                </c:pt>
                <c:pt idx="3920">
                  <c:v>11.606928924399952</c:v>
                </c:pt>
                <c:pt idx="3921">
                  <c:v>28.882836688599937</c:v>
                </c:pt>
                <c:pt idx="3922">
                  <c:v>19.696083824999832</c:v>
                </c:pt>
                <c:pt idx="3923">
                  <c:v>-11.589846832200095</c:v>
                </c:pt>
                <c:pt idx="3924">
                  <c:v>-0.99629622720001976</c:v>
                </c:pt>
                <c:pt idx="3925">
                  <c:v>9.2324216035999314</c:v>
                </c:pt>
                <c:pt idx="3926">
                  <c:v>3.1795241885999133</c:v>
                </c:pt>
                <c:pt idx="3927">
                  <c:v>28.1778469943999</c:v>
                </c:pt>
                <c:pt idx="3928">
                  <c:v>23.061751693999994</c:v>
                </c:pt>
                <c:pt idx="3929">
                  <c:v>1.0402967863999066</c:v>
                </c:pt>
                <c:pt idx="3930">
                  <c:v>25.456528848999895</c:v>
                </c:pt>
                <c:pt idx="3931">
                  <c:v>9.4507902005999398</c:v>
                </c:pt>
                <c:pt idx="3932">
                  <c:v>23.814232711599949</c:v>
                </c:pt>
                <c:pt idx="3933">
                  <c:v>16.371593296799929</c:v>
                </c:pt>
                <c:pt idx="3934">
                  <c:v>22.337492531199963</c:v>
                </c:pt>
                <c:pt idx="3935">
                  <c:v>15.65939486859989</c:v>
                </c:pt>
                <c:pt idx="3936">
                  <c:v>17.094590244399896</c:v>
                </c:pt>
                <c:pt idx="3937">
                  <c:v>17.462808682400002</c:v>
                </c:pt>
                <c:pt idx="3938">
                  <c:v>23.538724899257101</c:v>
                </c:pt>
                <c:pt idx="3939">
                  <c:v>11.756205964999964</c:v>
                </c:pt>
                <c:pt idx="3940">
                  <c:v>14.937132770599931</c:v>
                </c:pt>
                <c:pt idx="3941">
                  <c:v>21.251290698199966</c:v>
                </c:pt>
                <c:pt idx="3942">
                  <c:v>24.021929689199933</c:v>
                </c:pt>
                <c:pt idx="3943">
                  <c:v>25.052784382999967</c:v>
                </c:pt>
                <c:pt idx="3944">
                  <c:v>22.32565585239989</c:v>
                </c:pt>
                <c:pt idx="3945">
                  <c:v>9.7797433853999678</c:v>
                </c:pt>
                <c:pt idx="3946">
                  <c:v>11.035580901399895</c:v>
                </c:pt>
                <c:pt idx="3947">
                  <c:v>12.092537478799965</c:v>
                </c:pt>
                <c:pt idx="3948">
                  <c:v>10.901933160799929</c:v>
                </c:pt>
                <c:pt idx="3949">
                  <c:v>10.638042743799895</c:v>
                </c:pt>
                <c:pt idx="3950">
                  <c:v>9.8228251695999997</c:v>
                </c:pt>
                <c:pt idx="3951">
                  <c:v>12.999191280199966</c:v>
                </c:pt>
                <c:pt idx="3952">
                  <c:v>9.2181907889998946</c:v>
                </c:pt>
                <c:pt idx="3953">
                  <c:v>10.329722986999929</c:v>
                </c:pt>
                <c:pt idx="3954">
                  <c:v>23.700487183199971</c:v>
                </c:pt>
                <c:pt idx="3955">
                  <c:v>37.0706685894</c:v>
                </c:pt>
                <c:pt idx="3956">
                  <c:v>-13.961041158800001</c:v>
                </c:pt>
                <c:pt idx="3957">
                  <c:v>7.8800924249999724</c:v>
                </c:pt>
                <c:pt idx="3958">
                  <c:v>25.871549558199966</c:v>
                </c:pt>
                <c:pt idx="3959">
                  <c:v>12.237423253999928</c:v>
                </c:pt>
                <c:pt idx="3960">
                  <c:v>19.87568137080001</c:v>
                </c:pt>
                <c:pt idx="3961">
                  <c:v>29.135862601399886</c:v>
                </c:pt>
                <c:pt idx="3962">
                  <c:v>14.114689606399907</c:v>
                </c:pt>
                <c:pt idx="3963">
                  <c:v>10.845375448799999</c:v>
                </c:pt>
                <c:pt idx="3964">
                  <c:v>11.293587921999887</c:v>
                </c:pt>
                <c:pt idx="3965">
                  <c:v>36.238305963599956</c:v>
                </c:pt>
                <c:pt idx="3966">
                  <c:v>23.966700551999928</c:v>
                </c:pt>
                <c:pt idx="3967">
                  <c:v>8.0094855269999243</c:v>
                </c:pt>
                <c:pt idx="3968">
                  <c:v>16.03849870559992</c:v>
                </c:pt>
                <c:pt idx="3969">
                  <c:v>-1.5717735132001138</c:v>
                </c:pt>
                <c:pt idx="3970">
                  <c:v>7.0154133513999</c:v>
                </c:pt>
                <c:pt idx="3971">
                  <c:v>12.237234968799896</c:v>
                </c:pt>
                <c:pt idx="3972">
                  <c:v>20.611279201999992</c:v>
                </c:pt>
                <c:pt idx="3973">
                  <c:v>16.601100975799937</c:v>
                </c:pt>
                <c:pt idx="3974">
                  <c:v>6.847101479199921</c:v>
                </c:pt>
                <c:pt idx="3975">
                  <c:v>19.710320845599924</c:v>
                </c:pt>
                <c:pt idx="3976">
                  <c:v>20.490154290999968</c:v>
                </c:pt>
                <c:pt idx="3977">
                  <c:v>28.137224169399929</c:v>
                </c:pt>
                <c:pt idx="3978">
                  <c:v>20.320625560399918</c:v>
                </c:pt>
                <c:pt idx="3979">
                  <c:v>24.225508559599959</c:v>
                </c:pt>
                <c:pt idx="3980">
                  <c:v>17.089301482999922</c:v>
                </c:pt>
                <c:pt idx="3981">
                  <c:v>21.369962023599925</c:v>
                </c:pt>
                <c:pt idx="3982">
                  <c:v>25.731542108199921</c:v>
                </c:pt>
                <c:pt idx="3983">
                  <c:v>19.579079352999855</c:v>
                </c:pt>
                <c:pt idx="3984">
                  <c:v>30.769935121399957</c:v>
                </c:pt>
                <c:pt idx="3985">
                  <c:v>24.871914243799928</c:v>
                </c:pt>
                <c:pt idx="3986">
                  <c:v>25.421629325528535</c:v>
                </c:pt>
                <c:pt idx="3987">
                  <c:v>25.73053956479993</c:v>
                </c:pt>
                <c:pt idx="3988">
                  <c:v>22.000572035199962</c:v>
                </c:pt>
                <c:pt idx="3989">
                  <c:v>21.312212200999959</c:v>
                </c:pt>
                <c:pt idx="3990">
                  <c:v>24.411705325999932</c:v>
                </c:pt>
                <c:pt idx="3991">
                  <c:v>24.002804326199996</c:v>
                </c:pt>
                <c:pt idx="3992">
                  <c:v>22.673168345399965</c:v>
                </c:pt>
                <c:pt idx="3993">
                  <c:v>20.578399113400003</c:v>
                </c:pt>
                <c:pt idx="3994">
                  <c:v>11.602586884599891</c:v>
                </c:pt>
                <c:pt idx="3995">
                  <c:v>12.384830194599997</c:v>
                </c:pt>
                <c:pt idx="3996">
                  <c:v>11.514876276399894</c:v>
                </c:pt>
                <c:pt idx="3997">
                  <c:v>10.44743963785</c:v>
                </c:pt>
                <c:pt idx="3998">
                  <c:v>10.530663174599963</c:v>
                </c:pt>
                <c:pt idx="3999">
                  <c:v>12.081719808599997</c:v>
                </c:pt>
                <c:pt idx="4000">
                  <c:v>1.1624102555999301</c:v>
                </c:pt>
                <c:pt idx="4001">
                  <c:v>3.3069317663999662</c:v>
                </c:pt>
                <c:pt idx="4002">
                  <c:v>20.021308389199994</c:v>
                </c:pt>
                <c:pt idx="4003">
                  <c:v>-2.5960471406000636</c:v>
                </c:pt>
                <c:pt idx="4004">
                  <c:v>38.204467801599954</c:v>
                </c:pt>
                <c:pt idx="4005">
                  <c:v>44.322894162399962</c:v>
                </c:pt>
                <c:pt idx="4006">
                  <c:v>22.309018581999936</c:v>
                </c:pt>
                <c:pt idx="4007">
                  <c:v>33.076090051799895</c:v>
                </c:pt>
                <c:pt idx="4008">
                  <c:v>24.542692423399927</c:v>
                </c:pt>
                <c:pt idx="4009">
                  <c:v>33.987405327599916</c:v>
                </c:pt>
                <c:pt idx="4010">
                  <c:v>33.278519718199938</c:v>
                </c:pt>
                <c:pt idx="4011">
                  <c:v>16.402183098999942</c:v>
                </c:pt>
                <c:pt idx="4012">
                  <c:v>16.459785754799931</c:v>
                </c:pt>
                <c:pt idx="4013">
                  <c:v>23.71085667239992</c:v>
                </c:pt>
                <c:pt idx="4014">
                  <c:v>24.881344581199919</c:v>
                </c:pt>
                <c:pt idx="4015">
                  <c:v>7.5612913093999694</c:v>
                </c:pt>
                <c:pt idx="4016">
                  <c:v>40.314550401599917</c:v>
                </c:pt>
                <c:pt idx="4017">
                  <c:v>14.795087494200004</c:v>
                </c:pt>
                <c:pt idx="4018">
                  <c:v>14.381533172799919</c:v>
                </c:pt>
                <c:pt idx="4019">
                  <c:v>10.449192169999939</c:v>
                </c:pt>
                <c:pt idx="4020">
                  <c:v>-2.8212040474000304</c:v>
                </c:pt>
                <c:pt idx="4021">
                  <c:v>22.009323097799957</c:v>
                </c:pt>
                <c:pt idx="4022">
                  <c:v>23.396246860000005</c:v>
                </c:pt>
                <c:pt idx="4023">
                  <c:v>27.762042636799904</c:v>
                </c:pt>
                <c:pt idx="4024">
                  <c:v>13.440781723000015</c:v>
                </c:pt>
                <c:pt idx="4025">
                  <c:v>18.051869879599934</c:v>
                </c:pt>
                <c:pt idx="4026">
                  <c:v>23.553311675999964</c:v>
                </c:pt>
                <c:pt idx="4027">
                  <c:v>27.413527790799961</c:v>
                </c:pt>
                <c:pt idx="4028">
                  <c:v>24.009828755999955</c:v>
                </c:pt>
                <c:pt idx="4029">
                  <c:v>23.958433059599891</c:v>
                </c:pt>
                <c:pt idx="4030">
                  <c:v>16.537822039199995</c:v>
                </c:pt>
                <c:pt idx="4031">
                  <c:v>18.471754961799999</c:v>
                </c:pt>
                <c:pt idx="4032">
                  <c:v>20.337958869399927</c:v>
                </c:pt>
                <c:pt idx="4033">
                  <c:v>23.239302219399995</c:v>
                </c:pt>
                <c:pt idx="4034">
                  <c:v>25.828398081286885</c:v>
                </c:pt>
                <c:pt idx="4035">
                  <c:v>12.426073656799929</c:v>
                </c:pt>
                <c:pt idx="4036">
                  <c:v>8.8715981903076582</c:v>
                </c:pt>
                <c:pt idx="4037">
                  <c:v>7.3188426619998967</c:v>
                </c:pt>
                <c:pt idx="4038">
                  <c:v>10.169964456599894</c:v>
                </c:pt>
                <c:pt idx="4039">
                  <c:v>11.560001221399931</c:v>
                </c:pt>
                <c:pt idx="4040">
                  <c:v>7.5302301357999983</c:v>
                </c:pt>
                <c:pt idx="4041">
                  <c:v>7.5783847223999654</c:v>
                </c:pt>
                <c:pt idx="4042">
                  <c:v>11.053124370799894</c:v>
                </c:pt>
                <c:pt idx="4043">
                  <c:v>10.957531007599997</c:v>
                </c:pt>
                <c:pt idx="4044">
                  <c:v>10.477636551999929</c:v>
                </c:pt>
                <c:pt idx="4045">
                  <c:v>8.8077344117998972</c:v>
                </c:pt>
                <c:pt idx="4046">
                  <c:v>10.314506030999931</c:v>
                </c:pt>
                <c:pt idx="4047">
                  <c:v>10.702428340999894</c:v>
                </c:pt>
                <c:pt idx="4048">
                  <c:v>-2.0078790978000711</c:v>
                </c:pt>
                <c:pt idx="4049">
                  <c:v>7.6760035037999579</c:v>
                </c:pt>
                <c:pt idx="4050">
                  <c:v>5.1880852199907679E-2</c:v>
                </c:pt>
                <c:pt idx="4051">
                  <c:v>-3.0764488648000423</c:v>
                </c:pt>
                <c:pt idx="4052">
                  <c:v>15.424410670799965</c:v>
                </c:pt>
                <c:pt idx="4053">
                  <c:v>58.596933077200006</c:v>
                </c:pt>
                <c:pt idx="4054">
                  <c:v>35.6210649756</c:v>
                </c:pt>
                <c:pt idx="4055">
                  <c:v>17.311631669599926</c:v>
                </c:pt>
                <c:pt idx="4056">
                  <c:v>1.0643056585999631</c:v>
                </c:pt>
                <c:pt idx="4057">
                  <c:v>41.435473324799929</c:v>
                </c:pt>
                <c:pt idx="4058">
                  <c:v>35.605291071999972</c:v>
                </c:pt>
                <c:pt idx="4059">
                  <c:v>45.291603336128567</c:v>
                </c:pt>
                <c:pt idx="4060">
                  <c:v>17.231573621999857</c:v>
                </c:pt>
                <c:pt idx="4061">
                  <c:v>31.913602494599928</c:v>
                </c:pt>
                <c:pt idx="4062">
                  <c:v>54.659807804399996</c:v>
                </c:pt>
                <c:pt idx="4063">
                  <c:v>34.052461413199829</c:v>
                </c:pt>
                <c:pt idx="4064">
                  <c:v>24.661828756000006</c:v>
                </c:pt>
                <c:pt idx="4065">
                  <c:v>10.128901783599943</c:v>
                </c:pt>
                <c:pt idx="4066">
                  <c:v>40.819221083399945</c:v>
                </c:pt>
                <c:pt idx="4067">
                  <c:v>30.523926072199956</c:v>
                </c:pt>
                <c:pt idx="4068">
                  <c:v>40.451304130999972</c:v>
                </c:pt>
                <c:pt idx="4069">
                  <c:v>51.225198650999936</c:v>
                </c:pt>
                <c:pt idx="4070">
                  <c:v>50.63501175079989</c:v>
                </c:pt>
                <c:pt idx="4071">
                  <c:v>36.028005055199969</c:v>
                </c:pt>
                <c:pt idx="4072">
                  <c:v>33.839343256799921</c:v>
                </c:pt>
                <c:pt idx="4073">
                  <c:v>37.869863046289616</c:v>
                </c:pt>
                <c:pt idx="4074">
                  <c:v>29.773406534399932</c:v>
                </c:pt>
                <c:pt idx="4075">
                  <c:v>33.464466149199993</c:v>
                </c:pt>
                <c:pt idx="4076">
                  <c:v>16.634855528599914</c:v>
                </c:pt>
                <c:pt idx="4077">
                  <c:v>34.160965018599939</c:v>
                </c:pt>
                <c:pt idx="4078">
                  <c:v>25.573508492399963</c:v>
                </c:pt>
                <c:pt idx="4079">
                  <c:v>23.756927905399969</c:v>
                </c:pt>
                <c:pt idx="4080">
                  <c:v>27.919781020199967</c:v>
                </c:pt>
                <c:pt idx="4081">
                  <c:v>28.088119509999892</c:v>
                </c:pt>
                <c:pt idx="4082">
                  <c:v>28.123990656000004</c:v>
                </c:pt>
                <c:pt idx="4083">
                  <c:v>12.254273339399964</c:v>
                </c:pt>
                <c:pt idx="4084">
                  <c:v>10.056017664799931</c:v>
                </c:pt>
                <c:pt idx="4085">
                  <c:v>7.6729496001999635</c:v>
                </c:pt>
                <c:pt idx="4086">
                  <c:v>10.143596747399931</c:v>
                </c:pt>
                <c:pt idx="4087">
                  <c:v>10.803929769999931</c:v>
                </c:pt>
                <c:pt idx="4088">
                  <c:v>6.8399439039999645</c:v>
                </c:pt>
                <c:pt idx="4089">
                  <c:v>8.9535678713998976</c:v>
                </c:pt>
                <c:pt idx="4090">
                  <c:v>12.959391134800001</c:v>
                </c:pt>
                <c:pt idx="4091">
                  <c:v>12.061672510599927</c:v>
                </c:pt>
                <c:pt idx="4092">
                  <c:v>9.8981956839999317</c:v>
                </c:pt>
                <c:pt idx="4093">
                  <c:v>10.664770823599929</c:v>
                </c:pt>
                <c:pt idx="4094">
                  <c:v>13.678094837199929</c:v>
                </c:pt>
                <c:pt idx="4095">
                  <c:v>10.818118394599932</c:v>
                </c:pt>
                <c:pt idx="4096">
                  <c:v>9.3310189057999651</c:v>
                </c:pt>
                <c:pt idx="4097">
                  <c:v>11.336223758799932</c:v>
                </c:pt>
                <c:pt idx="4098">
                  <c:v>2.5000799551999293</c:v>
                </c:pt>
                <c:pt idx="4099">
                  <c:v>16.958022567599961</c:v>
                </c:pt>
                <c:pt idx="4100">
                  <c:v>14.330994155400006</c:v>
                </c:pt>
                <c:pt idx="4101">
                  <c:v>0.58464100119996232</c:v>
                </c:pt>
                <c:pt idx="4102">
                  <c:v>34.817152704399952</c:v>
                </c:pt>
                <c:pt idx="4103">
                  <c:v>6.687947437600009</c:v>
                </c:pt>
                <c:pt idx="4104">
                  <c:v>11.465280488199888</c:v>
                </c:pt>
                <c:pt idx="4105">
                  <c:v>20.122462002399871</c:v>
                </c:pt>
                <c:pt idx="4106">
                  <c:v>30.959693429399927</c:v>
                </c:pt>
                <c:pt idx="4107">
                  <c:v>20.131565244599912</c:v>
                </c:pt>
                <c:pt idx="4108">
                  <c:v>24.69401592859991</c:v>
                </c:pt>
                <c:pt idx="4109">
                  <c:v>9.3609423905999307</c:v>
                </c:pt>
                <c:pt idx="4110">
                  <c:v>31.792836813199997</c:v>
                </c:pt>
                <c:pt idx="4111">
                  <c:v>30.446454035903379</c:v>
                </c:pt>
                <c:pt idx="4112">
                  <c:v>34.951184183399953</c:v>
                </c:pt>
                <c:pt idx="4113">
                  <c:v>37.05512389492413</c:v>
                </c:pt>
                <c:pt idx="4114">
                  <c:v>11.340501546599981</c:v>
                </c:pt>
                <c:pt idx="4115">
                  <c:v>55.025300943199959</c:v>
                </c:pt>
                <c:pt idx="4116">
                  <c:v>5.6042740687999668</c:v>
                </c:pt>
                <c:pt idx="4117">
                  <c:v>21.469478054799922</c:v>
                </c:pt>
                <c:pt idx="4118">
                  <c:v>15.381500246799995</c:v>
                </c:pt>
                <c:pt idx="4119">
                  <c:v>25.247258820999974</c:v>
                </c:pt>
                <c:pt idx="4120">
                  <c:v>35.52626777279994</c:v>
                </c:pt>
                <c:pt idx="4121">
                  <c:v>10.404944240599974</c:v>
                </c:pt>
                <c:pt idx="4122">
                  <c:v>18.600679484599915</c:v>
                </c:pt>
                <c:pt idx="4123">
                  <c:v>28.260879680999928</c:v>
                </c:pt>
                <c:pt idx="4124">
                  <c:v>10.533185097199969</c:v>
                </c:pt>
                <c:pt idx="4125">
                  <c:v>27.85671755859989</c:v>
                </c:pt>
                <c:pt idx="4126">
                  <c:v>21.334566698399925</c:v>
                </c:pt>
                <c:pt idx="4127">
                  <c:v>15.563925309799998</c:v>
                </c:pt>
                <c:pt idx="4128">
                  <c:v>27.633587046599928</c:v>
                </c:pt>
                <c:pt idx="4129">
                  <c:v>16.441015347199961</c:v>
                </c:pt>
                <c:pt idx="4130">
                  <c:v>17.681268033199999</c:v>
                </c:pt>
                <c:pt idx="4131">
                  <c:v>12.377517937999929</c:v>
                </c:pt>
                <c:pt idx="4132">
                  <c:v>9.6336963269999298</c:v>
                </c:pt>
                <c:pt idx="4133">
                  <c:v>9.8050057691999974</c:v>
                </c:pt>
                <c:pt idx="4134">
                  <c:v>10.71763030059993</c:v>
                </c:pt>
                <c:pt idx="4135">
                  <c:v>10.971949380399968</c:v>
                </c:pt>
                <c:pt idx="4136">
                  <c:v>8.1962581695999628</c:v>
                </c:pt>
                <c:pt idx="4137">
                  <c:v>8.8829644627999649</c:v>
                </c:pt>
                <c:pt idx="4138">
                  <c:v>11.417805353399929</c:v>
                </c:pt>
                <c:pt idx="4139">
                  <c:v>10.988090229999999</c:v>
                </c:pt>
                <c:pt idx="4140">
                  <c:v>10.667904967999998</c:v>
                </c:pt>
                <c:pt idx="4141">
                  <c:v>13.218564735999934</c:v>
                </c:pt>
                <c:pt idx="4142">
                  <c:v>10.87155763</c:v>
                </c:pt>
                <c:pt idx="4143">
                  <c:v>11.419264334999932</c:v>
                </c:pt>
                <c:pt idx="4144">
                  <c:v>29.727886624599964</c:v>
                </c:pt>
                <c:pt idx="4145">
                  <c:v>8.4459653441999691</c:v>
                </c:pt>
                <c:pt idx="4146">
                  <c:v>-30.741807080599997</c:v>
                </c:pt>
                <c:pt idx="4147">
                  <c:v>25.790505248000002</c:v>
                </c:pt>
                <c:pt idx="4148">
                  <c:v>-14.902332246600011</c:v>
                </c:pt>
                <c:pt idx="4149">
                  <c:v>23.109132476999939</c:v>
                </c:pt>
                <c:pt idx="4150">
                  <c:v>17.011843257999992</c:v>
                </c:pt>
                <c:pt idx="4151">
                  <c:v>23.57028094879994</c:v>
                </c:pt>
                <c:pt idx="4152">
                  <c:v>15.425562931599885</c:v>
                </c:pt>
                <c:pt idx="4153">
                  <c:v>24.991872793199967</c:v>
                </c:pt>
                <c:pt idx="4154">
                  <c:v>7.1645809072000048</c:v>
                </c:pt>
                <c:pt idx="4155">
                  <c:v>17.92746148199992</c:v>
                </c:pt>
                <c:pt idx="4156">
                  <c:v>9.7051230655999632</c:v>
                </c:pt>
                <c:pt idx="4157">
                  <c:v>34.803891283999967</c:v>
                </c:pt>
                <c:pt idx="4158">
                  <c:v>31.662432196199994</c:v>
                </c:pt>
                <c:pt idx="4159">
                  <c:v>37.562299660110241</c:v>
                </c:pt>
                <c:pt idx="4160">
                  <c:v>20.942576398199996</c:v>
                </c:pt>
                <c:pt idx="4161">
                  <c:v>8.0859103357999089</c:v>
                </c:pt>
                <c:pt idx="4162">
                  <c:v>5.4213787167999925</c:v>
                </c:pt>
                <c:pt idx="4163">
                  <c:v>10.398668176799944</c:v>
                </c:pt>
                <c:pt idx="4164">
                  <c:v>4.5594037495999373</c:v>
                </c:pt>
                <c:pt idx="4165">
                  <c:v>1.5153066781999627</c:v>
                </c:pt>
                <c:pt idx="4166">
                  <c:v>37.88397338139999</c:v>
                </c:pt>
                <c:pt idx="4167">
                  <c:v>37.289771751799961</c:v>
                </c:pt>
                <c:pt idx="4168">
                  <c:v>30.904990275799953</c:v>
                </c:pt>
                <c:pt idx="4169">
                  <c:v>10.679149236999891</c:v>
                </c:pt>
                <c:pt idx="4170">
                  <c:v>28.869865292399886</c:v>
                </c:pt>
                <c:pt idx="4171">
                  <c:v>23.009772667599954</c:v>
                </c:pt>
                <c:pt idx="4172">
                  <c:v>23.181037209199886</c:v>
                </c:pt>
                <c:pt idx="4173">
                  <c:v>28.037463759199973</c:v>
                </c:pt>
                <c:pt idx="4174">
                  <c:v>31.261653614999894</c:v>
                </c:pt>
                <c:pt idx="4175">
                  <c:v>19.756309871399964</c:v>
                </c:pt>
                <c:pt idx="4176">
                  <c:v>28.6579303960999</c:v>
                </c:pt>
                <c:pt idx="4177">
                  <c:v>23.395972603799997</c:v>
                </c:pt>
                <c:pt idx="4178">
                  <c:v>24.088207090314214</c:v>
                </c:pt>
                <c:pt idx="4179">
                  <c:v>25.415333322599999</c:v>
                </c:pt>
                <c:pt idx="4180">
                  <c:v>22.047520365999929</c:v>
                </c:pt>
                <c:pt idx="4181">
                  <c:v>9.4126952868000018</c:v>
                </c:pt>
                <c:pt idx="4182">
                  <c:v>9.6870434184</c:v>
                </c:pt>
                <c:pt idx="4183">
                  <c:v>10.494043014999967</c:v>
                </c:pt>
                <c:pt idx="4184">
                  <c:v>7.8001540299999625</c:v>
                </c:pt>
                <c:pt idx="4185">
                  <c:v>7.9465215079999325</c:v>
                </c:pt>
                <c:pt idx="4186">
                  <c:v>11.253090423999964</c:v>
                </c:pt>
                <c:pt idx="4187">
                  <c:v>9.9441742399999651</c:v>
                </c:pt>
                <c:pt idx="4188">
                  <c:v>11.009555648599997</c:v>
                </c:pt>
                <c:pt idx="4189">
                  <c:v>11.059263359199964</c:v>
                </c:pt>
                <c:pt idx="4190">
                  <c:v>2.2248502099999676</c:v>
                </c:pt>
                <c:pt idx="4191">
                  <c:v>1.0650319849999939</c:v>
                </c:pt>
                <c:pt idx="4192">
                  <c:v>-0.48728345500003201</c:v>
                </c:pt>
                <c:pt idx="4193">
                  <c:v>24.761798824399932</c:v>
                </c:pt>
                <c:pt idx="4194">
                  <c:v>-27.084769067400067</c:v>
                </c:pt>
                <c:pt idx="4195">
                  <c:v>38.855812820800004</c:v>
                </c:pt>
                <c:pt idx="4196">
                  <c:v>14.582024412399953</c:v>
                </c:pt>
                <c:pt idx="4197">
                  <c:v>11.216223891599959</c:v>
                </c:pt>
                <c:pt idx="4198">
                  <c:v>36.227038705999995</c:v>
                </c:pt>
                <c:pt idx="4199">
                  <c:v>9.4785773523999737</c:v>
                </c:pt>
                <c:pt idx="4200">
                  <c:v>23.894387658199904</c:v>
                </c:pt>
                <c:pt idx="4201">
                  <c:v>3.5471234513999548</c:v>
                </c:pt>
                <c:pt idx="4202">
                  <c:v>26.024182481199887</c:v>
                </c:pt>
                <c:pt idx="4203">
                  <c:v>11.186385833999992</c:v>
                </c:pt>
                <c:pt idx="4204">
                  <c:v>6.3154105139998222</c:v>
                </c:pt>
                <c:pt idx="4205">
                  <c:v>27.223877571799868</c:v>
                </c:pt>
                <c:pt idx="4206">
                  <c:v>21.835118464199937</c:v>
                </c:pt>
                <c:pt idx="4207">
                  <c:v>18.961538981199951</c:v>
                </c:pt>
                <c:pt idx="4208">
                  <c:v>24.49000373239992</c:v>
                </c:pt>
                <c:pt idx="4209">
                  <c:v>26.310916470999935</c:v>
                </c:pt>
                <c:pt idx="4210">
                  <c:v>15.318086108800003</c:v>
                </c:pt>
                <c:pt idx="4211">
                  <c:v>22.379889524999868</c:v>
                </c:pt>
                <c:pt idx="4212">
                  <c:v>19.643555696599933</c:v>
                </c:pt>
                <c:pt idx="4213">
                  <c:v>3.60913233459992</c:v>
                </c:pt>
                <c:pt idx="4214">
                  <c:v>17.354287472999957</c:v>
                </c:pt>
                <c:pt idx="4215">
                  <c:v>33.890943251799996</c:v>
                </c:pt>
                <c:pt idx="4216">
                  <c:v>35.597954617199932</c:v>
                </c:pt>
                <c:pt idx="4217">
                  <c:v>11.505360084399953</c:v>
                </c:pt>
                <c:pt idx="4218">
                  <c:v>23.400217218399938</c:v>
                </c:pt>
                <c:pt idx="4219">
                  <c:v>39.228743898800005</c:v>
                </c:pt>
                <c:pt idx="4220">
                  <c:v>41.761416761399929</c:v>
                </c:pt>
                <c:pt idx="4221">
                  <c:v>37.99010154859986</c:v>
                </c:pt>
                <c:pt idx="4222">
                  <c:v>22.064886951999924</c:v>
                </c:pt>
                <c:pt idx="4223">
                  <c:v>24.328773778199967</c:v>
                </c:pt>
                <c:pt idx="4224">
                  <c:v>29.415542437799992</c:v>
                </c:pt>
                <c:pt idx="4225">
                  <c:v>32.047485551199955</c:v>
                </c:pt>
                <c:pt idx="4226">
                  <c:v>32.793575302557095</c:v>
                </c:pt>
                <c:pt idx="4227">
                  <c:v>37.036296517199958</c:v>
                </c:pt>
                <c:pt idx="4228">
                  <c:v>26.265314974799963</c:v>
                </c:pt>
                <c:pt idx="4229">
                  <c:v>21.039454961599997</c:v>
                </c:pt>
                <c:pt idx="4230">
                  <c:v>25.070810523199896</c:v>
                </c:pt>
                <c:pt idx="4231">
                  <c:v>23.715767938399999</c:v>
                </c:pt>
                <c:pt idx="4232">
                  <c:v>20.5874553672</c:v>
                </c:pt>
                <c:pt idx="4233">
                  <c:v>9.1206328111999664</c:v>
                </c:pt>
                <c:pt idx="4234">
                  <c:v>11.730019688399963</c:v>
                </c:pt>
                <c:pt idx="4235">
                  <c:v>11.598072040399963</c:v>
                </c:pt>
                <c:pt idx="4236">
                  <c:v>9.9740059575999656</c:v>
                </c:pt>
                <c:pt idx="4237">
                  <c:v>12.220234770800001</c:v>
                </c:pt>
                <c:pt idx="4238">
                  <c:v>11.425737273199895</c:v>
                </c:pt>
                <c:pt idx="4239">
                  <c:v>9.9895574507999321</c:v>
                </c:pt>
                <c:pt idx="4240">
                  <c:v>3.7678397210000014</c:v>
                </c:pt>
                <c:pt idx="4241">
                  <c:v>-5.8947832798000697</c:v>
                </c:pt>
                <c:pt idx="4242">
                  <c:v>-23.920018888000079</c:v>
                </c:pt>
                <c:pt idx="4243">
                  <c:v>17.323071529799975</c:v>
                </c:pt>
                <c:pt idx="4244">
                  <c:v>23.915959163399997</c:v>
                </c:pt>
                <c:pt idx="4245">
                  <c:v>8.9165032345999293</c:v>
                </c:pt>
                <c:pt idx="4246">
                  <c:v>29.078821879199928</c:v>
                </c:pt>
                <c:pt idx="4247">
                  <c:v>19.878794692599925</c:v>
                </c:pt>
                <c:pt idx="4248">
                  <c:v>1.4224475557998915</c:v>
                </c:pt>
                <c:pt idx="4249">
                  <c:v>18.576649426599857</c:v>
                </c:pt>
                <c:pt idx="4250">
                  <c:v>28.260531782599827</c:v>
                </c:pt>
                <c:pt idx="4251">
                  <c:v>21.94802354039993</c:v>
                </c:pt>
                <c:pt idx="4252">
                  <c:v>27.25920602719998</c:v>
                </c:pt>
                <c:pt idx="4253">
                  <c:v>16.834641640199919</c:v>
                </c:pt>
                <c:pt idx="4254">
                  <c:v>14.512313780999932</c:v>
                </c:pt>
                <c:pt idx="4255">
                  <c:v>-1.3469129424001096</c:v>
                </c:pt>
                <c:pt idx="4256">
                  <c:v>23.106928924399952</c:v>
                </c:pt>
                <c:pt idx="4257">
                  <c:v>27.982836688599946</c:v>
                </c:pt>
                <c:pt idx="4258">
                  <c:v>22.896083824999835</c:v>
                </c:pt>
                <c:pt idx="4259">
                  <c:v>-1.0898468322000952</c:v>
                </c:pt>
                <c:pt idx="4260">
                  <c:v>8.9037037727999717</c:v>
                </c:pt>
                <c:pt idx="4261">
                  <c:v>20.532421603599929</c:v>
                </c:pt>
                <c:pt idx="4262">
                  <c:v>-3.2204758114000782</c:v>
                </c:pt>
                <c:pt idx="4263">
                  <c:v>28.377846994399903</c:v>
                </c:pt>
                <c:pt idx="4264">
                  <c:v>20.861751693999992</c:v>
                </c:pt>
                <c:pt idx="4265">
                  <c:v>26.840296786399904</c:v>
                </c:pt>
                <c:pt idx="4266">
                  <c:v>22.156528848999884</c:v>
                </c:pt>
                <c:pt idx="4267">
                  <c:v>15.850790200599931</c:v>
                </c:pt>
                <c:pt idx="4268">
                  <c:v>21.514232711599952</c:v>
                </c:pt>
                <c:pt idx="4269">
                  <c:v>28.671593296799927</c:v>
                </c:pt>
                <c:pt idx="4270">
                  <c:v>24.437492531199958</c:v>
                </c:pt>
                <c:pt idx="4271">
                  <c:v>28.459394868599887</c:v>
                </c:pt>
                <c:pt idx="4272">
                  <c:v>15.19459024439989</c:v>
                </c:pt>
                <c:pt idx="4273">
                  <c:v>18.562808682399996</c:v>
                </c:pt>
                <c:pt idx="4274">
                  <c:v>22.838724899257098</c:v>
                </c:pt>
                <c:pt idx="4275">
                  <c:v>12.356205964999965</c:v>
                </c:pt>
                <c:pt idx="4276">
                  <c:v>13.337132770599929</c:v>
                </c:pt>
                <c:pt idx="4277">
                  <c:v>21.451290698199962</c:v>
                </c:pt>
                <c:pt idx="4278">
                  <c:v>22.32565585239989</c:v>
                </c:pt>
                <c:pt idx="4279">
                  <c:v>23.079743385399965</c:v>
                </c:pt>
                <c:pt idx="4280">
                  <c:v>25.535580901399896</c:v>
                </c:pt>
                <c:pt idx="4281">
                  <c:v>16.592537478799965</c:v>
                </c:pt>
                <c:pt idx="4282">
                  <c:v>10.101933160799932</c:v>
                </c:pt>
                <c:pt idx="4283">
                  <c:v>11.638042743799895</c:v>
                </c:pt>
                <c:pt idx="4284">
                  <c:v>10.522825169599999</c:v>
                </c:pt>
                <c:pt idx="4285">
                  <c:v>13.299191280199963</c:v>
                </c:pt>
                <c:pt idx="4286">
                  <c:v>23.418190788999894</c:v>
                </c:pt>
                <c:pt idx="4287">
                  <c:v>28.529722986999928</c:v>
                </c:pt>
                <c:pt idx="4288">
                  <c:v>16.500487183199969</c:v>
                </c:pt>
                <c:pt idx="4289">
                  <c:v>52.5706685894</c:v>
                </c:pt>
                <c:pt idx="4290">
                  <c:v>-16.461041158800008</c:v>
                </c:pt>
                <c:pt idx="4291">
                  <c:v>-2.7199075750000361</c:v>
                </c:pt>
                <c:pt idx="4292">
                  <c:v>20.871549558199966</c:v>
                </c:pt>
                <c:pt idx="4293">
                  <c:v>18.13742325399992</c:v>
                </c:pt>
                <c:pt idx="4294">
                  <c:v>18.37568137080001</c:v>
                </c:pt>
                <c:pt idx="4295">
                  <c:v>30.135862601399886</c:v>
                </c:pt>
                <c:pt idx="4296">
                  <c:v>11.614689606399907</c:v>
                </c:pt>
                <c:pt idx="4297">
                  <c:v>16.045375448800002</c:v>
                </c:pt>
                <c:pt idx="4298">
                  <c:v>19.99358792199989</c:v>
                </c:pt>
                <c:pt idx="4299">
                  <c:v>21.538305963599953</c:v>
                </c:pt>
                <c:pt idx="4300">
                  <c:v>30.166700551999917</c:v>
                </c:pt>
                <c:pt idx="4301">
                  <c:v>17.90948552699993</c:v>
                </c:pt>
                <c:pt idx="4302">
                  <c:v>9.4384987055999261</c:v>
                </c:pt>
                <c:pt idx="4303">
                  <c:v>4.128226486799889</c:v>
                </c:pt>
                <c:pt idx="4304">
                  <c:v>22.415413351399891</c:v>
                </c:pt>
                <c:pt idx="4305">
                  <c:v>14.737234968799896</c:v>
                </c:pt>
                <c:pt idx="4306">
                  <c:v>30.411279201999989</c:v>
                </c:pt>
                <c:pt idx="4307">
                  <c:v>24.001100975799929</c:v>
                </c:pt>
                <c:pt idx="4308">
                  <c:v>18.047101479199924</c:v>
                </c:pt>
                <c:pt idx="4309">
                  <c:v>23.010320845599921</c:v>
                </c:pt>
                <c:pt idx="4310">
                  <c:v>0.89015429099997334</c:v>
                </c:pt>
                <c:pt idx="4311">
                  <c:v>24.737224169399937</c:v>
                </c:pt>
                <c:pt idx="4312">
                  <c:v>37.420625560399927</c:v>
                </c:pt>
                <c:pt idx="4313">
                  <c:v>35.825508559599967</c:v>
                </c:pt>
                <c:pt idx="4314">
                  <c:v>19.889301482999919</c:v>
                </c:pt>
                <c:pt idx="4315">
                  <c:v>41.26996202359993</c:v>
                </c:pt>
                <c:pt idx="4316">
                  <c:v>38.93154210819992</c:v>
                </c:pt>
                <c:pt idx="4317">
                  <c:v>39.179079352999857</c:v>
                </c:pt>
                <c:pt idx="4318">
                  <c:v>47.869935121399962</c:v>
                </c:pt>
                <c:pt idx="4319">
                  <c:v>24.971914243799922</c:v>
                </c:pt>
                <c:pt idx="4320">
                  <c:v>26.021629325528536</c:v>
                </c:pt>
                <c:pt idx="4321">
                  <c:v>25.530539564799927</c:v>
                </c:pt>
                <c:pt idx="4322">
                  <c:v>21.500572035199962</c:v>
                </c:pt>
                <c:pt idx="4323">
                  <c:v>21.012212200999961</c:v>
                </c:pt>
                <c:pt idx="4324">
                  <c:v>24.611705325999928</c:v>
                </c:pt>
                <c:pt idx="4325">
                  <c:v>22.602804326199998</c:v>
                </c:pt>
                <c:pt idx="4326">
                  <c:v>21.773168345399966</c:v>
                </c:pt>
                <c:pt idx="4327">
                  <c:v>21.578399113399996</c:v>
                </c:pt>
                <c:pt idx="4328">
                  <c:v>11.302586884599894</c:v>
                </c:pt>
                <c:pt idx="4329">
                  <c:v>10.884830194599997</c:v>
                </c:pt>
                <c:pt idx="4330">
                  <c:v>9.6148762763998956</c:v>
                </c:pt>
                <c:pt idx="4331">
                  <c:v>10.547439637849997</c:v>
                </c:pt>
                <c:pt idx="4332">
                  <c:v>10.530663174599963</c:v>
                </c:pt>
                <c:pt idx="4333">
                  <c:v>10.181719808599995</c:v>
                </c:pt>
                <c:pt idx="4334">
                  <c:v>6.5624102555999322</c:v>
                </c:pt>
                <c:pt idx="4335">
                  <c:v>35.106931766399967</c:v>
                </c:pt>
                <c:pt idx="4336">
                  <c:v>46.721308389199997</c:v>
                </c:pt>
                <c:pt idx="4337">
                  <c:v>21.703952859399934</c:v>
                </c:pt>
                <c:pt idx="4338">
                  <c:v>5.8044678015999622</c:v>
                </c:pt>
                <c:pt idx="4339">
                  <c:v>20.822894162399962</c:v>
                </c:pt>
                <c:pt idx="4340">
                  <c:v>13.309018581999936</c:v>
                </c:pt>
                <c:pt idx="4341">
                  <c:v>28.076090051799895</c:v>
                </c:pt>
                <c:pt idx="4342">
                  <c:v>26.24269242339993</c:v>
                </c:pt>
                <c:pt idx="4343">
                  <c:v>24.787405327599927</c:v>
                </c:pt>
                <c:pt idx="4344">
                  <c:v>25.878519718199932</c:v>
                </c:pt>
                <c:pt idx="4345">
                  <c:v>-1.3978169010000698</c:v>
                </c:pt>
                <c:pt idx="4346">
                  <c:v>21.659785754799934</c:v>
                </c:pt>
                <c:pt idx="4347">
                  <c:v>23.21085667239992</c:v>
                </c:pt>
                <c:pt idx="4348">
                  <c:v>21.481344581199927</c:v>
                </c:pt>
                <c:pt idx="4349">
                  <c:v>6.761291309399958</c:v>
                </c:pt>
                <c:pt idx="4350">
                  <c:v>26.114550401599928</c:v>
                </c:pt>
                <c:pt idx="4351">
                  <c:v>7.995087494200007</c:v>
                </c:pt>
                <c:pt idx="4352">
                  <c:v>10.981533172799914</c:v>
                </c:pt>
                <c:pt idx="4353">
                  <c:v>27.749192169999937</c:v>
                </c:pt>
                <c:pt idx="4354">
                  <c:v>12.778795952599964</c:v>
                </c:pt>
                <c:pt idx="4355">
                  <c:v>16.809323097799968</c:v>
                </c:pt>
                <c:pt idx="4356">
                  <c:v>20.996246860000014</c:v>
                </c:pt>
                <c:pt idx="4357">
                  <c:v>-1.5379573632000927</c:v>
                </c:pt>
                <c:pt idx="4358">
                  <c:v>2.6407817230000177</c:v>
                </c:pt>
                <c:pt idx="4359">
                  <c:v>6.3518698795999313</c:v>
                </c:pt>
                <c:pt idx="4360">
                  <c:v>7.9533116759999558</c:v>
                </c:pt>
                <c:pt idx="4361">
                  <c:v>12.613527790799964</c:v>
                </c:pt>
                <c:pt idx="4362">
                  <c:v>36.109828755999949</c:v>
                </c:pt>
                <c:pt idx="4363">
                  <c:v>25.358433059599896</c:v>
                </c:pt>
                <c:pt idx="4364">
                  <c:v>24.337822039199992</c:v>
                </c:pt>
                <c:pt idx="4365">
                  <c:v>30.471754961799999</c:v>
                </c:pt>
                <c:pt idx="4366">
                  <c:v>16.03795886939993</c:v>
                </c:pt>
                <c:pt idx="4367">
                  <c:v>23.639302219400001</c:v>
                </c:pt>
                <c:pt idx="4368">
                  <c:v>24.72839808128689</c:v>
                </c:pt>
                <c:pt idx="4369">
                  <c:v>23.52607365679993</c:v>
                </c:pt>
                <c:pt idx="4370">
                  <c:v>20.671598190307655</c:v>
                </c:pt>
                <c:pt idx="4371">
                  <c:v>21.918842661999896</c:v>
                </c:pt>
                <c:pt idx="4372">
                  <c:v>23.669964456599892</c:v>
                </c:pt>
                <c:pt idx="4373">
                  <c:v>11.960001221399933</c:v>
                </c:pt>
                <c:pt idx="4374">
                  <c:v>9.0302301357999983</c:v>
                </c:pt>
                <c:pt idx="4375">
                  <c:v>7.6783847223999668</c:v>
                </c:pt>
                <c:pt idx="4376">
                  <c:v>10.953124370799896</c:v>
                </c:pt>
                <c:pt idx="4377">
                  <c:v>9.557531007599998</c:v>
                </c:pt>
                <c:pt idx="4378">
                  <c:v>10.27763655199993</c:v>
                </c:pt>
                <c:pt idx="4379">
                  <c:v>9.4077344117998951</c:v>
                </c:pt>
                <c:pt idx="4380">
                  <c:v>10.614506030999932</c:v>
                </c:pt>
                <c:pt idx="4381">
                  <c:v>9.2024283409998944</c:v>
                </c:pt>
                <c:pt idx="4382">
                  <c:v>-15.607879097800073</c:v>
                </c:pt>
                <c:pt idx="4383">
                  <c:v>13.776003503799959</c:v>
                </c:pt>
                <c:pt idx="4384">
                  <c:v>25.051880852199901</c:v>
                </c:pt>
                <c:pt idx="4385">
                  <c:v>-5.9764488648000409</c:v>
                </c:pt>
                <c:pt idx="4386">
                  <c:v>22.824410670799956</c:v>
                </c:pt>
                <c:pt idx="4387">
                  <c:v>28.796933077199995</c:v>
                </c:pt>
                <c:pt idx="4388">
                  <c:v>34.821064975600002</c:v>
                </c:pt>
                <c:pt idx="4389">
                  <c:v>52.311631669599926</c:v>
                </c:pt>
                <c:pt idx="4390">
                  <c:v>20.664305658599972</c:v>
                </c:pt>
                <c:pt idx="4391">
                  <c:v>12.935473324799929</c:v>
                </c:pt>
                <c:pt idx="4392">
                  <c:v>36.505291071999963</c:v>
                </c:pt>
                <c:pt idx="4393">
                  <c:v>40.391603336128576</c:v>
                </c:pt>
                <c:pt idx="4394">
                  <c:v>22.731573621999857</c:v>
                </c:pt>
                <c:pt idx="4395">
                  <c:v>36.113602494599931</c:v>
                </c:pt>
                <c:pt idx="4396">
                  <c:v>42.959807804399993</c:v>
                </c:pt>
                <c:pt idx="4397">
                  <c:v>17.952461413199821</c:v>
                </c:pt>
                <c:pt idx="4398">
                  <c:v>23.361828756000008</c:v>
                </c:pt>
                <c:pt idx="4399">
                  <c:v>21.92890178359994</c:v>
                </c:pt>
                <c:pt idx="4400">
                  <c:v>28.91922108339994</c:v>
                </c:pt>
                <c:pt idx="4401">
                  <c:v>28.323926072199953</c:v>
                </c:pt>
                <c:pt idx="4402">
                  <c:v>28.251304130999969</c:v>
                </c:pt>
                <c:pt idx="4403">
                  <c:v>45.425198650999938</c:v>
                </c:pt>
                <c:pt idx="4404">
                  <c:v>34.535011750799882</c:v>
                </c:pt>
                <c:pt idx="4405">
                  <c:v>23.328005055199966</c:v>
                </c:pt>
                <c:pt idx="4406">
                  <c:v>51.639343256799918</c:v>
                </c:pt>
                <c:pt idx="4407">
                  <c:v>44.569863046289619</c:v>
                </c:pt>
                <c:pt idx="4408">
                  <c:v>33.673406534399923</c:v>
                </c:pt>
                <c:pt idx="4409">
                  <c:v>26.164466149199995</c:v>
                </c:pt>
                <c:pt idx="4410">
                  <c:v>35.53485552859992</c:v>
                </c:pt>
                <c:pt idx="4411">
                  <c:v>32.56096501859993</c:v>
                </c:pt>
                <c:pt idx="4412">
                  <c:v>28.073508492399963</c:v>
                </c:pt>
                <c:pt idx="4413">
                  <c:v>30.656927905399968</c:v>
                </c:pt>
                <c:pt idx="4414">
                  <c:v>36.319781020199969</c:v>
                </c:pt>
                <c:pt idx="4415">
                  <c:v>37.288119509999895</c:v>
                </c:pt>
                <c:pt idx="4416">
                  <c:v>37.923990656000001</c:v>
                </c:pt>
                <c:pt idx="4417">
                  <c:v>35.654273339399964</c:v>
                </c:pt>
                <c:pt idx="4418">
                  <c:v>29.756017664799927</c:v>
                </c:pt>
                <c:pt idx="4419">
                  <c:v>21.972949600199961</c:v>
                </c:pt>
                <c:pt idx="4420">
                  <c:v>25.543596747399931</c:v>
                </c:pt>
                <c:pt idx="4421">
                  <c:v>24.903929769999927</c:v>
                </c:pt>
                <c:pt idx="4422">
                  <c:v>23.039943903999969</c:v>
                </c:pt>
                <c:pt idx="4423">
                  <c:v>23.3535678713999</c:v>
                </c:pt>
                <c:pt idx="4424">
                  <c:v>24.859391134800003</c:v>
                </c:pt>
                <c:pt idx="4425">
                  <c:v>25.161672510599928</c:v>
                </c:pt>
                <c:pt idx="4426">
                  <c:v>36.498195683999931</c:v>
                </c:pt>
                <c:pt idx="4427">
                  <c:v>54.264770823599932</c:v>
                </c:pt>
                <c:pt idx="4428">
                  <c:v>48.678094837199929</c:v>
                </c:pt>
                <c:pt idx="4429">
                  <c:v>56.518118394599924</c:v>
                </c:pt>
                <c:pt idx="4430">
                  <c:v>49.831018905799972</c:v>
                </c:pt>
                <c:pt idx="4431">
                  <c:v>10.836223758799932</c:v>
                </c:pt>
                <c:pt idx="4432">
                  <c:v>12.500079955199936</c:v>
                </c:pt>
                <c:pt idx="4433">
                  <c:v>20.958022567599961</c:v>
                </c:pt>
                <c:pt idx="4434">
                  <c:v>6.4309941554000005</c:v>
                </c:pt>
                <c:pt idx="4435">
                  <c:v>19.784641001199965</c:v>
                </c:pt>
                <c:pt idx="4436">
                  <c:v>46.317152704399952</c:v>
                </c:pt>
                <c:pt idx="4437">
                  <c:v>23.387947437600012</c:v>
                </c:pt>
                <c:pt idx="4438">
                  <c:v>20.66528048819989</c:v>
                </c:pt>
                <c:pt idx="4439">
                  <c:v>16.822462002399874</c:v>
                </c:pt>
                <c:pt idx="4440">
                  <c:v>22.259693429399924</c:v>
                </c:pt>
                <c:pt idx="4441">
                  <c:v>13.631565244599912</c:v>
                </c:pt>
                <c:pt idx="4442">
                  <c:v>33.794015928599919</c:v>
                </c:pt>
                <c:pt idx="4443">
                  <c:v>5.960942390599925</c:v>
                </c:pt>
                <c:pt idx="4444">
                  <c:v>39.892836813199992</c:v>
                </c:pt>
                <c:pt idx="4445">
                  <c:v>30.646454035903382</c:v>
                </c:pt>
                <c:pt idx="4446">
                  <c:v>31.25118418339995</c:v>
                </c:pt>
                <c:pt idx="4447">
                  <c:v>29.955123894924135</c:v>
                </c:pt>
                <c:pt idx="4448">
                  <c:v>15.840501546599981</c:v>
                </c:pt>
                <c:pt idx="4449">
                  <c:v>33.92530094319995</c:v>
                </c:pt>
                <c:pt idx="4450">
                  <c:v>17.004274068799958</c:v>
                </c:pt>
                <c:pt idx="4451">
                  <c:v>9.0694780547999301</c:v>
                </c:pt>
                <c:pt idx="4452">
                  <c:v>17.7815002468</c:v>
                </c:pt>
                <c:pt idx="4453">
                  <c:v>3.5472588209999714</c:v>
                </c:pt>
                <c:pt idx="4454">
                  <c:v>26.02626777279994</c:v>
                </c:pt>
                <c:pt idx="4455">
                  <c:v>10.904944240599974</c:v>
                </c:pt>
                <c:pt idx="4456">
                  <c:v>24.200679484599924</c:v>
                </c:pt>
                <c:pt idx="4457">
                  <c:v>25.360879680999922</c:v>
                </c:pt>
                <c:pt idx="4458">
                  <c:v>15.633185097199977</c:v>
                </c:pt>
                <c:pt idx="4459">
                  <c:v>34.156717558599887</c:v>
                </c:pt>
                <c:pt idx="4460">
                  <c:v>15.934566698399927</c:v>
                </c:pt>
                <c:pt idx="4461">
                  <c:v>25.063925309799998</c:v>
                </c:pt>
                <c:pt idx="4462">
                  <c:v>23.133587046599928</c:v>
                </c:pt>
                <c:pt idx="4463">
                  <c:v>24.34101534719996</c:v>
                </c:pt>
                <c:pt idx="4464">
                  <c:v>24.981268033199996</c:v>
                </c:pt>
                <c:pt idx="4465">
                  <c:v>25.077517937999925</c:v>
                </c:pt>
                <c:pt idx="4466">
                  <c:v>22.333696326999927</c:v>
                </c:pt>
                <c:pt idx="4467">
                  <c:v>20.905005769199995</c:v>
                </c:pt>
                <c:pt idx="4468">
                  <c:v>22.917630300599932</c:v>
                </c:pt>
                <c:pt idx="4469">
                  <c:v>25.171949380399973</c:v>
                </c:pt>
                <c:pt idx="4470">
                  <c:v>11.096258169599965</c:v>
                </c:pt>
                <c:pt idx="4471">
                  <c:v>7.3829644627999649</c:v>
                </c:pt>
                <c:pt idx="4472">
                  <c:v>11.21780535339993</c:v>
                </c:pt>
                <c:pt idx="4473">
                  <c:v>10.488090229999999</c:v>
                </c:pt>
                <c:pt idx="4474">
                  <c:v>9.6679049679999984</c:v>
                </c:pt>
                <c:pt idx="4475">
                  <c:v>11.718564735999934</c:v>
                </c:pt>
                <c:pt idx="4476">
                  <c:v>11.571557629999999</c:v>
                </c:pt>
                <c:pt idx="4477">
                  <c:v>10.81926433499993</c:v>
                </c:pt>
                <c:pt idx="4478">
                  <c:v>25.927886624599967</c:v>
                </c:pt>
                <c:pt idx="4479">
                  <c:v>50.945965344199969</c:v>
                </c:pt>
                <c:pt idx="4480">
                  <c:v>-13.741807080599997</c:v>
                </c:pt>
                <c:pt idx="4481">
                  <c:v>-9.7094947519999977</c:v>
                </c:pt>
                <c:pt idx="4482">
                  <c:v>-10.6023322466</c:v>
                </c:pt>
                <c:pt idx="4483">
                  <c:v>18.209132476999933</c:v>
                </c:pt>
                <c:pt idx="4484">
                  <c:v>23.911843257999998</c:v>
                </c:pt>
                <c:pt idx="4485">
                  <c:v>16.170280948799935</c:v>
                </c:pt>
                <c:pt idx="4486">
                  <c:v>21.125562931599887</c:v>
                </c:pt>
                <c:pt idx="4487">
                  <c:v>26.291872793199964</c:v>
                </c:pt>
                <c:pt idx="4488">
                  <c:v>16.064580907200011</c:v>
                </c:pt>
                <c:pt idx="4489">
                  <c:v>10.327461481999926</c:v>
                </c:pt>
                <c:pt idx="4490">
                  <c:v>11.105123065599969</c:v>
                </c:pt>
                <c:pt idx="4491">
                  <c:v>19.603891283999964</c:v>
                </c:pt>
                <c:pt idx="4492">
                  <c:v>32.462432196199991</c:v>
                </c:pt>
                <c:pt idx="4493">
                  <c:v>44.26229966011023</c:v>
                </c:pt>
                <c:pt idx="4494">
                  <c:v>34.842576398200002</c:v>
                </c:pt>
                <c:pt idx="4495">
                  <c:v>7.9859103357999004</c:v>
                </c:pt>
                <c:pt idx="4496">
                  <c:v>23.321378716799998</c:v>
                </c:pt>
                <c:pt idx="4497">
                  <c:v>18.098668176799947</c:v>
                </c:pt>
                <c:pt idx="4498">
                  <c:v>11.559403749599937</c:v>
                </c:pt>
                <c:pt idx="4499">
                  <c:v>9.2153066781999655</c:v>
                </c:pt>
                <c:pt idx="4500">
                  <c:v>17.583973381399993</c:v>
                </c:pt>
                <c:pt idx="4501">
                  <c:v>20.689771751799967</c:v>
                </c:pt>
                <c:pt idx="4502">
                  <c:v>25.20499027579995</c:v>
                </c:pt>
                <c:pt idx="4503">
                  <c:v>6.9791492369998878</c:v>
                </c:pt>
                <c:pt idx="4504">
                  <c:v>26.169865292399898</c:v>
                </c:pt>
                <c:pt idx="4505">
                  <c:v>32.609772667599962</c:v>
                </c:pt>
                <c:pt idx="4506">
                  <c:v>20.681037209199886</c:v>
                </c:pt>
                <c:pt idx="4507">
                  <c:v>25.637463759199967</c:v>
                </c:pt>
                <c:pt idx="4508">
                  <c:v>28.061653614999891</c:v>
                </c:pt>
                <c:pt idx="4509">
                  <c:v>16.056309871399961</c:v>
                </c:pt>
                <c:pt idx="4510">
                  <c:v>23.957930396099897</c:v>
                </c:pt>
                <c:pt idx="4511">
                  <c:v>25.195972603799998</c:v>
                </c:pt>
                <c:pt idx="4512">
                  <c:v>24.588207090314214</c:v>
                </c:pt>
                <c:pt idx="4513">
                  <c:v>24.915333322599999</c:v>
                </c:pt>
                <c:pt idx="4514">
                  <c:v>22.947520365999928</c:v>
                </c:pt>
                <c:pt idx="4515">
                  <c:v>7.1126952868000011</c:v>
                </c:pt>
                <c:pt idx="4516">
                  <c:v>10.1870434184</c:v>
                </c:pt>
                <c:pt idx="4517">
                  <c:v>9.6940430149999663</c:v>
                </c:pt>
                <c:pt idx="4518">
                  <c:v>8.900154029999964</c:v>
                </c:pt>
                <c:pt idx="4519">
                  <c:v>8.0465215079999304</c:v>
                </c:pt>
                <c:pt idx="4520">
                  <c:v>11.853090423999962</c:v>
                </c:pt>
                <c:pt idx="4521">
                  <c:v>10.744174239999966</c:v>
                </c:pt>
                <c:pt idx="4522">
                  <c:v>10.709555648599997</c:v>
                </c:pt>
                <c:pt idx="4523">
                  <c:v>9.5592633591999636</c:v>
                </c:pt>
                <c:pt idx="4524">
                  <c:v>16.224850209999968</c:v>
                </c:pt>
                <c:pt idx="4525">
                  <c:v>24.865031984999998</c:v>
                </c:pt>
                <c:pt idx="4526">
                  <c:v>7.012716544999968</c:v>
                </c:pt>
                <c:pt idx="4527">
                  <c:v>-10.438201175600071</c:v>
                </c:pt>
                <c:pt idx="4528">
                  <c:v>-33.28476906740007</c:v>
                </c:pt>
                <c:pt idx="4529">
                  <c:v>68.555812820800014</c:v>
                </c:pt>
                <c:pt idx="4530">
                  <c:v>2.3820244123999572</c:v>
                </c:pt>
                <c:pt idx="4531">
                  <c:v>31.116223891599951</c:v>
                </c:pt>
                <c:pt idx="4532">
                  <c:v>23.527038706000006</c:v>
                </c:pt>
                <c:pt idx="4533">
                  <c:v>13.678577352399962</c:v>
                </c:pt>
                <c:pt idx="4534">
                  <c:v>2.4943876581998978</c:v>
                </c:pt>
                <c:pt idx="4535">
                  <c:v>9.6471234513999633</c:v>
                </c:pt>
                <c:pt idx="4536">
                  <c:v>24.024182481199887</c:v>
                </c:pt>
                <c:pt idx="4537">
                  <c:v>4.5863858339999979</c:v>
                </c:pt>
                <c:pt idx="4538">
                  <c:v>4.2154105139998279</c:v>
                </c:pt>
                <c:pt idx="4539">
                  <c:v>27.123877571799859</c:v>
                </c:pt>
                <c:pt idx="4540">
                  <c:v>32.835118464199937</c:v>
                </c:pt>
                <c:pt idx="4541">
                  <c:v>31.161538981199953</c:v>
                </c:pt>
                <c:pt idx="4542">
                  <c:v>32.890003732399911</c:v>
                </c:pt>
                <c:pt idx="4543">
                  <c:v>15.710916470999926</c:v>
                </c:pt>
                <c:pt idx="4544">
                  <c:v>8.1180861088</c:v>
                </c:pt>
                <c:pt idx="4545">
                  <c:v>14.479889524999876</c:v>
                </c:pt>
                <c:pt idx="4546">
                  <c:v>12.543555696599924</c:v>
                </c:pt>
                <c:pt idx="4547">
                  <c:v>-1.7908676654000715</c:v>
                </c:pt>
                <c:pt idx="4548">
                  <c:v>21.05428747299996</c:v>
                </c:pt>
                <c:pt idx="4549">
                  <c:v>11.390943251799996</c:v>
                </c:pt>
                <c:pt idx="4550">
                  <c:v>29.897954617199929</c:v>
                </c:pt>
                <c:pt idx="4551">
                  <c:v>31.305360084399965</c:v>
                </c:pt>
                <c:pt idx="4552">
                  <c:v>25.800217218399929</c:v>
                </c:pt>
                <c:pt idx="4553">
                  <c:v>39.028743898800002</c:v>
                </c:pt>
                <c:pt idx="4554">
                  <c:v>25.261416761399929</c:v>
                </c:pt>
                <c:pt idx="4555">
                  <c:v>37.690101548599863</c:v>
                </c:pt>
                <c:pt idx="4556">
                  <c:v>18.464886951999915</c:v>
                </c:pt>
                <c:pt idx="4557">
                  <c:v>22.328773778199967</c:v>
                </c:pt>
                <c:pt idx="4558">
                  <c:v>26.215542437800003</c:v>
                </c:pt>
                <c:pt idx="4559">
                  <c:v>27.647485551199964</c:v>
                </c:pt>
                <c:pt idx="4560">
                  <c:v>22.093575302557099</c:v>
                </c:pt>
                <c:pt idx="4561">
                  <c:v>26.536296517199958</c:v>
                </c:pt>
                <c:pt idx="4562">
                  <c:v>24.165314974799962</c:v>
                </c:pt>
                <c:pt idx="4563">
                  <c:v>23.139454961599998</c:v>
                </c:pt>
                <c:pt idx="4564">
                  <c:v>24.070810523199896</c:v>
                </c:pt>
                <c:pt idx="4565">
                  <c:v>10.315767938399999</c:v>
                </c:pt>
                <c:pt idx="4566">
                  <c:v>9.6874553672000001</c:v>
                </c:pt>
                <c:pt idx="4567">
                  <c:v>8.520632811199965</c:v>
                </c:pt>
                <c:pt idx="4568">
                  <c:v>12.030019688399964</c:v>
                </c:pt>
                <c:pt idx="4569">
                  <c:v>11.698072040399964</c:v>
                </c:pt>
                <c:pt idx="4570">
                  <c:v>9.8740059575999641</c:v>
                </c:pt>
                <c:pt idx="4571">
                  <c:v>11.4202347708</c:v>
                </c:pt>
                <c:pt idx="4572">
                  <c:v>10.725737273199895</c:v>
                </c:pt>
                <c:pt idx="4573">
                  <c:v>11.689557450799931</c:v>
                </c:pt>
                <c:pt idx="4574">
                  <c:v>26.767839720999998</c:v>
                </c:pt>
                <c:pt idx="4575">
                  <c:v>6.405216720199931</c:v>
                </c:pt>
                <c:pt idx="4576">
                  <c:v>-0.82001888800007805</c:v>
                </c:pt>
                <c:pt idx="4577">
                  <c:v>1.1230715297999723</c:v>
                </c:pt>
                <c:pt idx="4578">
                  <c:v>7.9159591633999966</c:v>
                </c:pt>
                <c:pt idx="4579">
                  <c:v>8.7165032345999265</c:v>
                </c:pt>
                <c:pt idx="4580">
                  <c:v>18.178821879199923</c:v>
                </c:pt>
                <c:pt idx="4581">
                  <c:v>16.678794692599922</c:v>
                </c:pt>
                <c:pt idx="4582">
                  <c:v>9.7224475557998886</c:v>
                </c:pt>
                <c:pt idx="4583">
                  <c:v>13.376649426599855</c:v>
                </c:pt>
                <c:pt idx="4584">
                  <c:v>51.360531782599836</c:v>
                </c:pt>
                <c:pt idx="4585">
                  <c:v>15.348023540399936</c:v>
                </c:pt>
                <c:pt idx="4586">
                  <c:v>29.959206027199983</c:v>
                </c:pt>
                <c:pt idx="4587">
                  <c:v>18.834641640199919</c:v>
                </c:pt>
                <c:pt idx="4588">
                  <c:v>25.512313780999932</c:v>
                </c:pt>
                <c:pt idx="4589">
                  <c:v>-4.4469129424001039</c:v>
                </c:pt>
                <c:pt idx="4590">
                  <c:v>27.906928924399949</c:v>
                </c:pt>
                <c:pt idx="4591">
                  <c:v>43.682836688599934</c:v>
                </c:pt>
                <c:pt idx="4592">
                  <c:v>15.496083824999829</c:v>
                </c:pt>
                <c:pt idx="4593">
                  <c:v>19.310153167799911</c:v>
                </c:pt>
                <c:pt idx="4594">
                  <c:v>11.603703772799975</c:v>
                </c:pt>
                <c:pt idx="4595">
                  <c:v>11.83242160359994</c:v>
                </c:pt>
                <c:pt idx="4596">
                  <c:v>0.57952418859991894</c:v>
                </c:pt>
                <c:pt idx="4597">
                  <c:v>24.277846994399894</c:v>
                </c:pt>
                <c:pt idx="4598">
                  <c:v>30.761751693999997</c:v>
                </c:pt>
                <c:pt idx="4599">
                  <c:v>20.340296786399904</c:v>
                </c:pt>
                <c:pt idx="4600">
                  <c:v>31.356528848999886</c:v>
                </c:pt>
                <c:pt idx="4601">
                  <c:v>8.9507902005999398</c:v>
                </c:pt>
                <c:pt idx="4602">
                  <c:v>34.914232711599944</c:v>
                </c:pt>
                <c:pt idx="4603">
                  <c:v>11.071593296799932</c:v>
                </c:pt>
                <c:pt idx="4604">
                  <c:v>23.337492531199963</c:v>
                </c:pt>
                <c:pt idx="4605">
                  <c:v>26.759394868599884</c:v>
                </c:pt>
                <c:pt idx="4606">
                  <c:v>34.794590244399899</c:v>
                </c:pt>
                <c:pt idx="4607">
                  <c:v>25.062808682399996</c:v>
                </c:pt>
                <c:pt idx="4608">
                  <c:v>28.738724899257104</c:v>
                </c:pt>
                <c:pt idx="4609">
                  <c:v>29.756205964999964</c:v>
                </c:pt>
                <c:pt idx="4610">
                  <c:v>29.037132770599925</c:v>
                </c:pt>
                <c:pt idx="4611">
                  <c:v>39.551290698199963</c:v>
                </c:pt>
                <c:pt idx="4612">
                  <c:v>39.721929689199925</c:v>
                </c:pt>
                <c:pt idx="4613">
                  <c:v>41.452784382999965</c:v>
                </c:pt>
                <c:pt idx="4614">
                  <c:v>35.025655852399893</c:v>
                </c:pt>
                <c:pt idx="4615">
                  <c:v>21.379743385399966</c:v>
                </c:pt>
                <c:pt idx="4616">
                  <c:v>24.235580901399899</c:v>
                </c:pt>
                <c:pt idx="4617">
                  <c:v>24.292537478799968</c:v>
                </c:pt>
                <c:pt idx="4618">
                  <c:v>22.001933160799929</c:v>
                </c:pt>
                <c:pt idx="4619">
                  <c:v>10.938042743799896</c:v>
                </c:pt>
                <c:pt idx="4620">
                  <c:v>8.6228251696000005</c:v>
                </c:pt>
                <c:pt idx="4621">
                  <c:v>11.199191280199965</c:v>
                </c:pt>
                <c:pt idx="4622">
                  <c:v>18.718190788999895</c:v>
                </c:pt>
                <c:pt idx="4623">
                  <c:v>47.529722986999928</c:v>
                </c:pt>
                <c:pt idx="4624">
                  <c:v>20.900487183199967</c:v>
                </c:pt>
                <c:pt idx="4625">
                  <c:v>27.970668589399992</c:v>
                </c:pt>
                <c:pt idx="4626">
                  <c:v>4.938958841199991</c:v>
                </c:pt>
                <c:pt idx="4627">
                  <c:v>19.380092424999972</c:v>
                </c:pt>
                <c:pt idx="4628">
                  <c:v>26.371549558199966</c:v>
                </c:pt>
                <c:pt idx="4629">
                  <c:v>13.037423253999926</c:v>
                </c:pt>
                <c:pt idx="4630">
                  <c:v>17.575681370799998</c:v>
                </c:pt>
                <c:pt idx="4631">
                  <c:v>33.335862601399889</c:v>
                </c:pt>
                <c:pt idx="4632">
                  <c:v>6.3146896063999094</c:v>
                </c:pt>
                <c:pt idx="4633">
                  <c:v>30.74537544879999</c:v>
                </c:pt>
                <c:pt idx="4634">
                  <c:v>24.49358792199989</c:v>
                </c:pt>
                <c:pt idx="4635">
                  <c:v>27.33830596359995</c:v>
                </c:pt>
                <c:pt idx="4636">
                  <c:v>30.866700551999919</c:v>
                </c:pt>
                <c:pt idx="4637">
                  <c:v>23.209485526999927</c:v>
                </c:pt>
                <c:pt idx="4638">
                  <c:v>11.53849870559992</c:v>
                </c:pt>
                <c:pt idx="4639">
                  <c:v>2.0282264867998947</c:v>
                </c:pt>
                <c:pt idx="4640">
                  <c:v>10.115413351399894</c:v>
                </c:pt>
                <c:pt idx="4641">
                  <c:v>14.437234968799885</c:v>
                </c:pt>
                <c:pt idx="4642">
                  <c:v>22.811279201999994</c:v>
                </c:pt>
                <c:pt idx="4643">
                  <c:v>28.301100975799926</c:v>
                </c:pt>
                <c:pt idx="4644">
                  <c:v>8.5471014791999238</c:v>
                </c:pt>
                <c:pt idx="4645">
                  <c:v>21.310320845599932</c:v>
                </c:pt>
                <c:pt idx="4646">
                  <c:v>18.19015429099997</c:v>
                </c:pt>
                <c:pt idx="4647">
                  <c:v>31.237224169399937</c:v>
                </c:pt>
                <c:pt idx="4648">
                  <c:v>29.320625560399918</c:v>
                </c:pt>
                <c:pt idx="4649">
                  <c:v>21.525508559599956</c:v>
                </c:pt>
                <c:pt idx="4650">
                  <c:v>16.789301482999925</c:v>
                </c:pt>
                <c:pt idx="4651">
                  <c:v>29.469962023599933</c:v>
                </c:pt>
                <c:pt idx="4652">
                  <c:v>24.13154210819992</c:v>
                </c:pt>
                <c:pt idx="4653">
                  <c:v>25.079079352999855</c:v>
                </c:pt>
                <c:pt idx="4654">
                  <c:v>40.669935121399966</c:v>
                </c:pt>
                <c:pt idx="4655">
                  <c:v>23.071914243799924</c:v>
                </c:pt>
                <c:pt idx="4656">
                  <c:v>25.321629325528541</c:v>
                </c:pt>
                <c:pt idx="4657">
                  <c:v>24.830539564799931</c:v>
                </c:pt>
                <c:pt idx="4658">
                  <c:v>20.900572035199961</c:v>
                </c:pt>
                <c:pt idx="4659">
                  <c:v>19.312212200999966</c:v>
                </c:pt>
                <c:pt idx="4660">
                  <c:v>24.111705325999928</c:v>
                </c:pt>
                <c:pt idx="4661">
                  <c:v>23.002804326199996</c:v>
                </c:pt>
                <c:pt idx="4662">
                  <c:v>20.873168345399968</c:v>
                </c:pt>
                <c:pt idx="4663">
                  <c:v>8.1783991133999994</c:v>
                </c:pt>
                <c:pt idx="4664">
                  <c:v>9.9025868845998914</c:v>
                </c:pt>
                <c:pt idx="4665">
                  <c:v>10.384830194599997</c:v>
                </c:pt>
                <c:pt idx="4666">
                  <c:v>10.014876276399894</c:v>
                </c:pt>
                <c:pt idx="4667">
                  <c:v>9.6474396378499989</c:v>
                </c:pt>
                <c:pt idx="4668">
                  <c:v>32.830663174599962</c:v>
                </c:pt>
                <c:pt idx="4669">
                  <c:v>24.181719808599993</c:v>
                </c:pt>
                <c:pt idx="4670">
                  <c:v>19.362410255599933</c:v>
                </c:pt>
                <c:pt idx="4671">
                  <c:v>7.2069317663999648</c:v>
                </c:pt>
                <c:pt idx="4672">
                  <c:v>45.221308389199997</c:v>
                </c:pt>
                <c:pt idx="4673">
                  <c:v>-4.9960471406000693</c:v>
                </c:pt>
                <c:pt idx="4674">
                  <c:v>42.204467801599954</c:v>
                </c:pt>
                <c:pt idx="4675">
                  <c:v>40.222894162399953</c:v>
                </c:pt>
                <c:pt idx="4676">
                  <c:v>23.609018581999933</c:v>
                </c:pt>
                <c:pt idx="4677">
                  <c:v>31.576090051799895</c:v>
                </c:pt>
                <c:pt idx="4678">
                  <c:v>22.142692423399922</c:v>
                </c:pt>
                <c:pt idx="4679">
                  <c:v>20.987405327599916</c:v>
                </c:pt>
                <c:pt idx="4680">
                  <c:v>26.178519718199929</c:v>
                </c:pt>
                <c:pt idx="4681">
                  <c:v>7.802183098999933</c:v>
                </c:pt>
                <c:pt idx="4682">
                  <c:v>17.859785754799937</c:v>
                </c:pt>
                <c:pt idx="4683">
                  <c:v>33.610856672399912</c:v>
                </c:pt>
                <c:pt idx="4684">
                  <c:v>26.081344581199922</c:v>
                </c:pt>
                <c:pt idx="4685">
                  <c:v>9.261291309399958</c:v>
                </c:pt>
                <c:pt idx="4686">
                  <c:v>25.514550401599919</c:v>
                </c:pt>
                <c:pt idx="4687">
                  <c:v>16.995087494200007</c:v>
                </c:pt>
                <c:pt idx="4688">
                  <c:v>24.981533172799914</c:v>
                </c:pt>
                <c:pt idx="4689">
                  <c:v>24.449192169999939</c:v>
                </c:pt>
                <c:pt idx="4690">
                  <c:v>11.078795952599961</c:v>
                </c:pt>
                <c:pt idx="4691">
                  <c:v>27.009323097799957</c:v>
                </c:pt>
                <c:pt idx="4692">
                  <c:v>21.196246860000002</c:v>
                </c:pt>
                <c:pt idx="4693">
                  <c:v>-9.7379573632000955</c:v>
                </c:pt>
                <c:pt idx="4694">
                  <c:v>-0.15921827699999369</c:v>
                </c:pt>
                <c:pt idx="4695">
                  <c:v>12.051869879599934</c:v>
                </c:pt>
                <c:pt idx="4696">
                  <c:v>18.853311675999961</c:v>
                </c:pt>
                <c:pt idx="4697">
                  <c:v>13.813527790799967</c:v>
                </c:pt>
                <c:pt idx="4698">
                  <c:v>26.009828755999955</c:v>
                </c:pt>
                <c:pt idx="4699">
                  <c:v>19.658433059599894</c:v>
                </c:pt>
                <c:pt idx="4700">
                  <c:v>20.337822039199992</c:v>
                </c:pt>
                <c:pt idx="4701">
                  <c:v>23.471754961799999</c:v>
                </c:pt>
                <c:pt idx="4702">
                  <c:v>19.737958869399932</c:v>
                </c:pt>
                <c:pt idx="4703">
                  <c:v>22.739302219399995</c:v>
                </c:pt>
                <c:pt idx="4704">
                  <c:v>24.828398081286885</c:v>
                </c:pt>
                <c:pt idx="4705">
                  <c:v>24.126073656799932</c:v>
                </c:pt>
                <c:pt idx="4706">
                  <c:v>8.4715981903076596</c:v>
                </c:pt>
                <c:pt idx="4707">
                  <c:v>7.4188426619998946</c:v>
                </c:pt>
                <c:pt idx="4708">
                  <c:v>9.4699644565998948</c:v>
                </c:pt>
                <c:pt idx="4709">
                  <c:v>9.6600012213999324</c:v>
                </c:pt>
                <c:pt idx="4710">
                  <c:v>6.9302301357999969</c:v>
                </c:pt>
                <c:pt idx="4711">
                  <c:v>7.2783847223999647</c:v>
                </c:pt>
                <c:pt idx="4712">
                  <c:v>9.4531243707998964</c:v>
                </c:pt>
                <c:pt idx="4713">
                  <c:v>9.2575310075999973</c:v>
                </c:pt>
                <c:pt idx="4714">
                  <c:v>9.6776365519999317</c:v>
                </c:pt>
                <c:pt idx="4715">
                  <c:v>9.2077344117998958</c:v>
                </c:pt>
                <c:pt idx="4716">
                  <c:v>30.414506030999931</c:v>
                </c:pt>
                <c:pt idx="4717">
                  <c:v>33.90242834099989</c:v>
                </c:pt>
                <c:pt idx="4718">
                  <c:v>-1.4078790978000697</c:v>
                </c:pt>
                <c:pt idx="4719">
                  <c:v>9.5760035037999636</c:v>
                </c:pt>
                <c:pt idx="4720">
                  <c:v>-20.648119147800095</c:v>
                </c:pt>
                <c:pt idx="4721">
                  <c:v>-3.5764488648000423</c:v>
                </c:pt>
                <c:pt idx="4722">
                  <c:v>68.624410670799961</c:v>
                </c:pt>
                <c:pt idx="4723">
                  <c:v>48.096933077200006</c:v>
                </c:pt>
                <c:pt idx="4724">
                  <c:v>41.1210649756</c:v>
                </c:pt>
                <c:pt idx="4725">
                  <c:v>45.111631669599923</c:v>
                </c:pt>
                <c:pt idx="4726">
                  <c:v>10.36430565859996</c:v>
                </c:pt>
                <c:pt idx="4727">
                  <c:v>28.935473324799929</c:v>
                </c:pt>
                <c:pt idx="4728">
                  <c:v>37.005291071999963</c:v>
                </c:pt>
                <c:pt idx="4729">
                  <c:v>35.891603336128576</c:v>
                </c:pt>
                <c:pt idx="4730">
                  <c:v>28.631573621999848</c:v>
                </c:pt>
                <c:pt idx="4731">
                  <c:v>36.713602494599925</c:v>
                </c:pt>
                <c:pt idx="4732">
                  <c:v>44.959807804399993</c:v>
                </c:pt>
                <c:pt idx="4733">
                  <c:v>27.952461413199821</c:v>
                </c:pt>
                <c:pt idx="4734">
                  <c:v>32.061828756000011</c:v>
                </c:pt>
                <c:pt idx="4735">
                  <c:v>7.0289017835999488</c:v>
                </c:pt>
                <c:pt idx="4736">
                  <c:v>42.219221083399937</c:v>
                </c:pt>
                <c:pt idx="4737">
                  <c:v>23.523926072199956</c:v>
                </c:pt>
                <c:pt idx="4738">
                  <c:v>38.251304130999969</c:v>
                </c:pt>
                <c:pt idx="4739">
                  <c:v>40.82519865099993</c:v>
                </c:pt>
                <c:pt idx="4740">
                  <c:v>39.735011750799885</c:v>
                </c:pt>
                <c:pt idx="4741">
                  <c:v>25.628005055199978</c:v>
                </c:pt>
                <c:pt idx="4742">
                  <c:v>46.639343256799918</c:v>
                </c:pt>
                <c:pt idx="4743">
                  <c:v>34.169863046289613</c:v>
                </c:pt>
                <c:pt idx="4744">
                  <c:v>30.573406534399929</c:v>
                </c:pt>
                <c:pt idx="4745">
                  <c:v>23.564466149200001</c:v>
                </c:pt>
                <c:pt idx="4746">
                  <c:v>17.834855528599917</c:v>
                </c:pt>
                <c:pt idx="4747">
                  <c:v>32.960965018599936</c:v>
                </c:pt>
                <c:pt idx="4748">
                  <c:v>27.773508492399966</c:v>
                </c:pt>
                <c:pt idx="4749">
                  <c:v>32.256927905399969</c:v>
                </c:pt>
                <c:pt idx="4750">
                  <c:v>37.21978102019996</c:v>
                </c:pt>
                <c:pt idx="4751">
                  <c:v>24.988119509999898</c:v>
                </c:pt>
                <c:pt idx="4752">
                  <c:v>24.623990656000004</c:v>
                </c:pt>
                <c:pt idx="4753">
                  <c:v>23.254273339399965</c:v>
                </c:pt>
                <c:pt idx="4754">
                  <c:v>22.656017664799933</c:v>
                </c:pt>
                <c:pt idx="4755">
                  <c:v>21.272949600199965</c:v>
                </c:pt>
                <c:pt idx="4756">
                  <c:v>22.843596747399928</c:v>
                </c:pt>
                <c:pt idx="4757">
                  <c:v>22.60392976999993</c:v>
                </c:pt>
                <c:pt idx="4758">
                  <c:v>19.739943903999965</c:v>
                </c:pt>
                <c:pt idx="4759">
                  <c:v>8.0535678713998955</c:v>
                </c:pt>
                <c:pt idx="4760">
                  <c:v>10.059391134799998</c:v>
                </c:pt>
                <c:pt idx="4761">
                  <c:v>10.561672510599927</c:v>
                </c:pt>
                <c:pt idx="4762">
                  <c:v>9.9981956839999295</c:v>
                </c:pt>
                <c:pt idx="4763">
                  <c:v>10.26477082359993</c:v>
                </c:pt>
                <c:pt idx="4764">
                  <c:v>10.878094837199928</c:v>
                </c:pt>
                <c:pt idx="4765">
                  <c:v>10.418118394599933</c:v>
                </c:pt>
                <c:pt idx="4766">
                  <c:v>10.631018905799966</c:v>
                </c:pt>
                <c:pt idx="4767">
                  <c:v>-24.563776241200067</c:v>
                </c:pt>
                <c:pt idx="4768">
                  <c:v>-28.799920044800068</c:v>
                </c:pt>
                <c:pt idx="4769">
                  <c:v>17.358022567599953</c:v>
                </c:pt>
                <c:pt idx="4770">
                  <c:v>25.030994155400009</c:v>
                </c:pt>
                <c:pt idx="4771">
                  <c:v>35.884641001199959</c:v>
                </c:pt>
                <c:pt idx="4772">
                  <c:v>31.517152704399955</c:v>
                </c:pt>
                <c:pt idx="4773">
                  <c:v>11.887947437600012</c:v>
                </c:pt>
                <c:pt idx="4774">
                  <c:v>38.765280488199899</c:v>
                </c:pt>
                <c:pt idx="4775">
                  <c:v>24.022462002399863</c:v>
                </c:pt>
                <c:pt idx="4776">
                  <c:v>14.15969342939993</c:v>
                </c:pt>
                <c:pt idx="4777">
                  <c:v>38.131565244599912</c:v>
                </c:pt>
                <c:pt idx="4778">
                  <c:v>20.69401592859991</c:v>
                </c:pt>
                <c:pt idx="4779">
                  <c:v>8.3609423905999307</c:v>
                </c:pt>
                <c:pt idx="4780">
                  <c:v>31.9928368132</c:v>
                </c:pt>
                <c:pt idx="4781">
                  <c:v>31.546454035903388</c:v>
                </c:pt>
                <c:pt idx="4782">
                  <c:v>22.351184183399958</c:v>
                </c:pt>
                <c:pt idx="4783">
                  <c:v>32.155123894924138</c:v>
                </c:pt>
                <c:pt idx="4784">
                  <c:v>20.840501546599981</c:v>
                </c:pt>
                <c:pt idx="4785">
                  <c:v>18.525300943199959</c:v>
                </c:pt>
                <c:pt idx="4786">
                  <c:v>6.3042740687999697</c:v>
                </c:pt>
                <c:pt idx="4787">
                  <c:v>32.669478054799924</c:v>
                </c:pt>
                <c:pt idx="4788">
                  <c:v>12.581500246799997</c:v>
                </c:pt>
                <c:pt idx="4789">
                  <c:v>15.847258820999983</c:v>
                </c:pt>
                <c:pt idx="4790">
                  <c:v>22.926267772799932</c:v>
                </c:pt>
                <c:pt idx="4791">
                  <c:v>12.904944240599974</c:v>
                </c:pt>
                <c:pt idx="4792">
                  <c:v>15.000679484599921</c:v>
                </c:pt>
                <c:pt idx="4793">
                  <c:v>24.160879680999919</c:v>
                </c:pt>
                <c:pt idx="4794">
                  <c:v>12.733185097199971</c:v>
                </c:pt>
                <c:pt idx="4795">
                  <c:v>21.756717558599895</c:v>
                </c:pt>
                <c:pt idx="4796">
                  <c:v>20.534566698399928</c:v>
                </c:pt>
                <c:pt idx="4797">
                  <c:v>27.563925309799998</c:v>
                </c:pt>
                <c:pt idx="4798">
                  <c:v>36.033587046599926</c:v>
                </c:pt>
                <c:pt idx="4799">
                  <c:v>41.641015347199968</c:v>
                </c:pt>
                <c:pt idx="4800">
                  <c:v>43.481268033199996</c:v>
                </c:pt>
                <c:pt idx="4801">
                  <c:v>46.377517937999926</c:v>
                </c:pt>
                <c:pt idx="4802">
                  <c:v>40.133696326999932</c:v>
                </c:pt>
                <c:pt idx="4803">
                  <c:v>13.305005769199997</c:v>
                </c:pt>
                <c:pt idx="4804">
                  <c:v>14.417630300599933</c:v>
                </c:pt>
                <c:pt idx="4805">
                  <c:v>17.071949380399971</c:v>
                </c:pt>
                <c:pt idx="4806">
                  <c:v>14.096258169599965</c:v>
                </c:pt>
                <c:pt idx="4807">
                  <c:v>13.082964462799964</c:v>
                </c:pt>
                <c:pt idx="4808">
                  <c:v>16.517805353399929</c:v>
                </c:pt>
                <c:pt idx="4809">
                  <c:v>16.588090229999999</c:v>
                </c:pt>
                <c:pt idx="4810">
                  <c:v>14.667904967999998</c:v>
                </c:pt>
                <c:pt idx="4811">
                  <c:v>21.018564735999934</c:v>
                </c:pt>
                <c:pt idx="4812">
                  <c:v>36.47155763</c:v>
                </c:pt>
                <c:pt idx="4813">
                  <c:v>35.519264334999932</c:v>
                </c:pt>
                <c:pt idx="4814">
                  <c:v>27.127886624599963</c:v>
                </c:pt>
                <c:pt idx="4815">
                  <c:v>0.7459653441999663</c:v>
                </c:pt>
                <c:pt idx="4816">
                  <c:v>-23.241807080599997</c:v>
                </c:pt>
                <c:pt idx="4817">
                  <c:v>20.490505248000005</c:v>
                </c:pt>
                <c:pt idx="4818">
                  <c:v>-0.90233224660001099</c:v>
                </c:pt>
                <c:pt idx="4819">
                  <c:v>18.209132476999933</c:v>
                </c:pt>
                <c:pt idx="4820">
                  <c:v>27.911843257999998</c:v>
                </c:pt>
                <c:pt idx="4821">
                  <c:v>23.770280948799943</c:v>
                </c:pt>
                <c:pt idx="4822">
                  <c:v>16.425562931599885</c:v>
                </c:pt>
                <c:pt idx="4823">
                  <c:v>30.491872793199967</c:v>
                </c:pt>
                <c:pt idx="4824">
                  <c:v>16.864580907200008</c:v>
                </c:pt>
                <c:pt idx="4825">
                  <c:v>13.327461481999926</c:v>
                </c:pt>
                <c:pt idx="4826">
                  <c:v>7.7051230655999632</c:v>
                </c:pt>
                <c:pt idx="4827">
                  <c:v>21.703891283999972</c:v>
                </c:pt>
                <c:pt idx="4828">
                  <c:v>28.362432196199983</c:v>
                </c:pt>
                <c:pt idx="4829">
                  <c:v>42.862299660110239</c:v>
                </c:pt>
                <c:pt idx="4830">
                  <c:v>21.042576398200005</c:v>
                </c:pt>
                <c:pt idx="4831">
                  <c:v>-1.2140896642000882</c:v>
                </c:pt>
                <c:pt idx="4832">
                  <c:v>3.4213787167999925</c:v>
                </c:pt>
                <c:pt idx="4833">
                  <c:v>19.098668176799947</c:v>
                </c:pt>
                <c:pt idx="4834">
                  <c:v>26.859403749599934</c:v>
                </c:pt>
                <c:pt idx="4835">
                  <c:v>14.31530667819996</c:v>
                </c:pt>
                <c:pt idx="4836">
                  <c:v>24.183973381399987</c:v>
                </c:pt>
                <c:pt idx="4837">
                  <c:v>16.189771751799967</c:v>
                </c:pt>
                <c:pt idx="4838">
                  <c:v>14.20499027579995</c:v>
                </c:pt>
                <c:pt idx="4839">
                  <c:v>9.7791492369998991</c:v>
                </c:pt>
                <c:pt idx="4840">
                  <c:v>25.069865292399889</c:v>
                </c:pt>
                <c:pt idx="4841">
                  <c:v>18.90977266759996</c:v>
                </c:pt>
                <c:pt idx="4842">
                  <c:v>24.781037209199894</c:v>
                </c:pt>
                <c:pt idx="4843">
                  <c:v>21.83746375919997</c:v>
                </c:pt>
                <c:pt idx="4844">
                  <c:v>35.861653614999888</c:v>
                </c:pt>
                <c:pt idx="4845">
                  <c:v>27.356309871399965</c:v>
                </c:pt>
                <c:pt idx="4846">
                  <c:v>38.357930396099896</c:v>
                </c:pt>
                <c:pt idx="4847">
                  <c:v>26.795972603799999</c:v>
                </c:pt>
                <c:pt idx="4848">
                  <c:v>25.988207090314212</c:v>
                </c:pt>
                <c:pt idx="4849">
                  <c:v>11.815333322599999</c:v>
                </c:pt>
                <c:pt idx="4850">
                  <c:v>10.34752036599993</c:v>
                </c:pt>
                <c:pt idx="4851">
                  <c:v>8.5126952867999996</c:v>
                </c:pt>
                <c:pt idx="4852">
                  <c:v>9.3870434183999993</c:v>
                </c:pt>
                <c:pt idx="4853">
                  <c:v>10.194043014999966</c:v>
                </c:pt>
                <c:pt idx="4854">
                  <c:v>7.900154029999964</c:v>
                </c:pt>
                <c:pt idx="4855">
                  <c:v>8.3465215079999311</c:v>
                </c:pt>
                <c:pt idx="4856">
                  <c:v>11.953090423999964</c:v>
                </c:pt>
                <c:pt idx="4857">
                  <c:v>9.5441742399999665</c:v>
                </c:pt>
                <c:pt idx="4858">
                  <c:v>8.9095556485999996</c:v>
                </c:pt>
                <c:pt idx="4859">
                  <c:v>10.859263359199964</c:v>
                </c:pt>
                <c:pt idx="4860">
                  <c:v>0.8248502099999655</c:v>
                </c:pt>
                <c:pt idx="4861">
                  <c:v>-0.63496801500000544</c:v>
                </c:pt>
                <c:pt idx="4862">
                  <c:v>-14.587283455000033</c:v>
                </c:pt>
                <c:pt idx="4863">
                  <c:v>-19.938201175600071</c:v>
                </c:pt>
                <c:pt idx="4864">
                  <c:v>-35.684769067400069</c:v>
                </c:pt>
                <c:pt idx="4865">
                  <c:v>23.755812820799996</c:v>
                </c:pt>
                <c:pt idx="4866">
                  <c:v>45.982024412399959</c:v>
                </c:pt>
                <c:pt idx="4867">
                  <c:v>3.7162238915999595</c:v>
                </c:pt>
                <c:pt idx="4868">
                  <c:v>10.127038706</c:v>
                </c:pt>
                <c:pt idx="4869">
                  <c:v>3.1785773523999623</c:v>
                </c:pt>
                <c:pt idx="4870">
                  <c:v>-9.2056123418000979</c:v>
                </c:pt>
                <c:pt idx="4871">
                  <c:v>0.94712345139996046</c:v>
                </c:pt>
                <c:pt idx="4872">
                  <c:v>28.624182481199895</c:v>
                </c:pt>
                <c:pt idx="4873">
                  <c:v>14.586385833999998</c:v>
                </c:pt>
                <c:pt idx="4874">
                  <c:v>17.115410513999819</c:v>
                </c:pt>
                <c:pt idx="4875">
                  <c:v>28.723877571799868</c:v>
                </c:pt>
                <c:pt idx="4876">
                  <c:v>22.735118464199928</c:v>
                </c:pt>
                <c:pt idx="4877">
                  <c:v>24.261538981199948</c:v>
                </c:pt>
                <c:pt idx="4878">
                  <c:v>24.590003732399914</c:v>
                </c:pt>
                <c:pt idx="4879">
                  <c:v>12.810916470999935</c:v>
                </c:pt>
                <c:pt idx="4880">
                  <c:v>34.918086108799997</c:v>
                </c:pt>
                <c:pt idx="4881">
                  <c:v>6.0798895249998708</c:v>
                </c:pt>
                <c:pt idx="4882">
                  <c:v>17.143555696599933</c:v>
                </c:pt>
                <c:pt idx="4883">
                  <c:v>12.60913233459992</c:v>
                </c:pt>
                <c:pt idx="4884">
                  <c:v>12.55428747299996</c:v>
                </c:pt>
                <c:pt idx="4885">
                  <c:v>28.690943251799993</c:v>
                </c:pt>
                <c:pt idx="4886">
                  <c:v>33.697954617199926</c:v>
                </c:pt>
                <c:pt idx="4887">
                  <c:v>15.205360084399956</c:v>
                </c:pt>
                <c:pt idx="4888">
                  <c:v>35.100217218399941</c:v>
                </c:pt>
                <c:pt idx="4889">
                  <c:v>25.928743898799993</c:v>
                </c:pt>
                <c:pt idx="4890">
                  <c:v>28.761416761399929</c:v>
                </c:pt>
                <c:pt idx="4891">
                  <c:v>20.99010154859986</c:v>
                </c:pt>
                <c:pt idx="4892">
                  <c:v>17.764886951999912</c:v>
                </c:pt>
                <c:pt idx="4893">
                  <c:v>29.628773778199978</c:v>
                </c:pt>
                <c:pt idx="4894">
                  <c:v>33.815542437799998</c:v>
                </c:pt>
                <c:pt idx="4895">
                  <c:v>32.147485551199964</c:v>
                </c:pt>
                <c:pt idx="4896">
                  <c:v>21.193575302557093</c:v>
                </c:pt>
                <c:pt idx="4897">
                  <c:v>21.436296517199956</c:v>
                </c:pt>
                <c:pt idx="4898">
                  <c:v>24.465314974799966</c:v>
                </c:pt>
                <c:pt idx="4899">
                  <c:v>13.339454961599998</c:v>
                </c:pt>
                <c:pt idx="4900">
                  <c:v>11.170810523199895</c:v>
                </c:pt>
                <c:pt idx="4901">
                  <c:v>9.3157679383999987</c:v>
                </c:pt>
                <c:pt idx="4902">
                  <c:v>9.4874553672000008</c:v>
                </c:pt>
                <c:pt idx="4903">
                  <c:v>9.3206328111999657</c:v>
                </c:pt>
                <c:pt idx="4904">
                  <c:v>12.330019688399965</c:v>
                </c:pt>
                <c:pt idx="4905">
                  <c:v>10.998072040399965</c:v>
                </c:pt>
                <c:pt idx="4906">
                  <c:v>10.274005957599963</c:v>
                </c:pt>
                <c:pt idx="4907">
                  <c:v>12.720234770800001</c:v>
                </c:pt>
                <c:pt idx="4908">
                  <c:v>11.025737273199896</c:v>
                </c:pt>
                <c:pt idx="4909">
                  <c:v>16.989557450799932</c:v>
                </c:pt>
                <c:pt idx="4910">
                  <c:v>20.667839721000004</c:v>
                </c:pt>
                <c:pt idx="4911">
                  <c:v>4.1052167201999268</c:v>
                </c:pt>
                <c:pt idx="4912">
                  <c:v>-33.220018888000077</c:v>
                </c:pt>
                <c:pt idx="4913">
                  <c:v>15.823071529799975</c:v>
                </c:pt>
                <c:pt idx="4914">
                  <c:v>10.615959163399985</c:v>
                </c:pt>
                <c:pt idx="4915">
                  <c:v>0.8165032345999208</c:v>
                </c:pt>
                <c:pt idx="4916">
                  <c:v>18.578821879199928</c:v>
                </c:pt>
                <c:pt idx="4917">
                  <c:v>16.878794692599925</c:v>
                </c:pt>
                <c:pt idx="4918">
                  <c:v>13.122447555799894</c:v>
                </c:pt>
                <c:pt idx="4919">
                  <c:v>23.77664942659986</c:v>
                </c:pt>
                <c:pt idx="4920">
                  <c:v>21.560531782599824</c:v>
                </c:pt>
                <c:pt idx="4921">
                  <c:v>32.44802354039993</c:v>
                </c:pt>
                <c:pt idx="4922">
                  <c:v>42.559206027199977</c:v>
                </c:pt>
                <c:pt idx="4923">
                  <c:v>22.334641640199919</c:v>
                </c:pt>
                <c:pt idx="4924">
                  <c:v>23.212313780999935</c:v>
                </c:pt>
                <c:pt idx="4925">
                  <c:v>2.9530870575999018</c:v>
                </c:pt>
                <c:pt idx="4926">
                  <c:v>20.606928924399952</c:v>
                </c:pt>
                <c:pt idx="4927">
                  <c:v>33.58283668859994</c:v>
                </c:pt>
                <c:pt idx="4928">
                  <c:v>12.796083824999826</c:v>
                </c:pt>
                <c:pt idx="4929">
                  <c:v>17.810153167799911</c:v>
                </c:pt>
                <c:pt idx="4930">
                  <c:v>-8.2962962272000311</c:v>
                </c:pt>
                <c:pt idx="4931">
                  <c:v>18.33242160359994</c:v>
                </c:pt>
                <c:pt idx="4932">
                  <c:v>8.1795241885999133</c:v>
                </c:pt>
                <c:pt idx="4933">
                  <c:v>21.477846994399897</c:v>
                </c:pt>
                <c:pt idx="4934">
                  <c:v>27.861751693999992</c:v>
                </c:pt>
                <c:pt idx="4935">
                  <c:v>-0.65970321360009621</c:v>
                </c:pt>
                <c:pt idx="4936">
                  <c:v>26.956528848999895</c:v>
                </c:pt>
                <c:pt idx="4937">
                  <c:v>27.250790200599937</c:v>
                </c:pt>
                <c:pt idx="4938">
                  <c:v>20.614232711599946</c:v>
                </c:pt>
                <c:pt idx="4939">
                  <c:v>15.771593296799921</c:v>
                </c:pt>
                <c:pt idx="4940">
                  <c:v>15.337492531199963</c:v>
                </c:pt>
                <c:pt idx="4941">
                  <c:v>23.059394868599881</c:v>
                </c:pt>
                <c:pt idx="4942">
                  <c:v>16.19459024439989</c:v>
                </c:pt>
                <c:pt idx="4943">
                  <c:v>16.662808682399991</c:v>
                </c:pt>
                <c:pt idx="4944">
                  <c:v>22.9387248992571</c:v>
                </c:pt>
                <c:pt idx="4945">
                  <c:v>14.756205964999964</c:v>
                </c:pt>
                <c:pt idx="4946">
                  <c:v>15.137132770599926</c:v>
                </c:pt>
                <c:pt idx="4947">
                  <c:v>21.751290698199966</c:v>
                </c:pt>
                <c:pt idx="4948">
                  <c:v>11.121929689199931</c:v>
                </c:pt>
                <c:pt idx="4949">
                  <c:v>10.752784382999968</c:v>
                </c:pt>
                <c:pt idx="4950">
                  <c:v>7.7256558523998926</c:v>
                </c:pt>
                <c:pt idx="4951">
                  <c:v>9.3797433853999657</c:v>
                </c:pt>
                <c:pt idx="4952">
                  <c:v>10.635580901399896</c:v>
                </c:pt>
                <c:pt idx="4953">
                  <c:v>11.192537478799967</c:v>
                </c:pt>
                <c:pt idx="4954">
                  <c:v>11.101933160799932</c:v>
                </c:pt>
                <c:pt idx="4955">
                  <c:v>11.238042743799896</c:v>
                </c:pt>
                <c:pt idx="4956">
                  <c:v>9.8228251695999997</c:v>
                </c:pt>
                <c:pt idx="4957">
                  <c:v>12.699191280199965</c:v>
                </c:pt>
                <c:pt idx="4958">
                  <c:v>13.818190788999893</c:v>
                </c:pt>
                <c:pt idx="4959">
                  <c:v>9.7297229869999313</c:v>
                </c:pt>
                <c:pt idx="4960">
                  <c:v>15.400487183199967</c:v>
                </c:pt>
                <c:pt idx="4961">
                  <c:v>58.0706685894</c:v>
                </c:pt>
                <c:pt idx="4962">
                  <c:v>-12.461041158800001</c:v>
                </c:pt>
                <c:pt idx="4963">
                  <c:v>11.580092424999961</c:v>
                </c:pt>
                <c:pt idx="4964">
                  <c:v>14.671549558199963</c:v>
                </c:pt>
                <c:pt idx="4965">
                  <c:v>8.437423253999917</c:v>
                </c:pt>
                <c:pt idx="4966">
                  <c:v>15.175681370800007</c:v>
                </c:pt>
                <c:pt idx="4967">
                  <c:v>32.335862601399889</c:v>
                </c:pt>
                <c:pt idx="4968">
                  <c:v>8.0146896063999122</c:v>
                </c:pt>
                <c:pt idx="4969">
                  <c:v>25.345375448799999</c:v>
                </c:pt>
                <c:pt idx="4970">
                  <c:v>20.893587921999881</c:v>
                </c:pt>
                <c:pt idx="4971">
                  <c:v>31.538305963599953</c:v>
                </c:pt>
                <c:pt idx="4972">
                  <c:v>17.966700551999928</c:v>
                </c:pt>
                <c:pt idx="4973">
                  <c:v>19.109485526999933</c:v>
                </c:pt>
                <c:pt idx="4974">
                  <c:v>14.338498705599932</c:v>
                </c:pt>
                <c:pt idx="4975">
                  <c:v>0.92822648679988617</c:v>
                </c:pt>
                <c:pt idx="4976">
                  <c:v>12.615413351399894</c:v>
                </c:pt>
                <c:pt idx="4977">
                  <c:v>15.137234968799888</c:v>
                </c:pt>
                <c:pt idx="4978">
                  <c:v>9.011279201999983</c:v>
                </c:pt>
                <c:pt idx="4979">
                  <c:v>21.401100975799935</c:v>
                </c:pt>
                <c:pt idx="4980">
                  <c:v>25.447101479199929</c:v>
                </c:pt>
                <c:pt idx="4981">
                  <c:v>0.51032084559992086</c:v>
                </c:pt>
                <c:pt idx="4982">
                  <c:v>9.0901542909999762</c:v>
                </c:pt>
                <c:pt idx="4983">
                  <c:v>40.537224169399934</c:v>
                </c:pt>
                <c:pt idx="4984">
                  <c:v>30.320625560399918</c:v>
                </c:pt>
                <c:pt idx="4985">
                  <c:v>32.225508559599959</c:v>
                </c:pt>
                <c:pt idx="4986">
                  <c:v>22.18930148299993</c:v>
                </c:pt>
                <c:pt idx="4987">
                  <c:v>27.969962023599933</c:v>
                </c:pt>
                <c:pt idx="4988">
                  <c:v>29.13154210819992</c:v>
                </c:pt>
                <c:pt idx="4989">
                  <c:v>26.679079352999857</c:v>
                </c:pt>
                <c:pt idx="4990">
                  <c:v>47.769935121399961</c:v>
                </c:pt>
                <c:pt idx="4991">
                  <c:v>28.171914243799925</c:v>
                </c:pt>
                <c:pt idx="4992">
                  <c:v>27.721629325528539</c:v>
                </c:pt>
                <c:pt idx="4993">
                  <c:v>25.830539564799931</c:v>
                </c:pt>
                <c:pt idx="4994">
                  <c:v>9.0005720351999621</c:v>
                </c:pt>
                <c:pt idx="4995">
                  <c:v>9.1122122009999647</c:v>
                </c:pt>
                <c:pt idx="4996">
                  <c:v>11.011705325999928</c:v>
                </c:pt>
                <c:pt idx="4997">
                  <c:v>9.9028043261999983</c:v>
                </c:pt>
                <c:pt idx="4998">
                  <c:v>7.1731683453999633</c:v>
                </c:pt>
                <c:pt idx="4999">
                  <c:v>8.9783991134000001</c:v>
                </c:pt>
                <c:pt idx="5000">
                  <c:v>10.702586884599892</c:v>
                </c:pt>
                <c:pt idx="5001">
                  <c:v>11.2848301946</c:v>
                </c:pt>
                <c:pt idx="5002">
                  <c:v>10.314876276399895</c:v>
                </c:pt>
                <c:pt idx="5003">
                  <c:v>9.6474396378499989</c:v>
                </c:pt>
                <c:pt idx="5004">
                  <c:v>10.730663174599963</c:v>
                </c:pt>
                <c:pt idx="5005">
                  <c:v>10.881719808599998</c:v>
                </c:pt>
                <c:pt idx="5006">
                  <c:v>39.462410255599934</c:v>
                </c:pt>
                <c:pt idx="5007">
                  <c:v>47.206931766399975</c:v>
                </c:pt>
                <c:pt idx="5008">
                  <c:v>10.121308389199996</c:v>
                </c:pt>
                <c:pt idx="5009">
                  <c:v>-1.3960471406000678</c:v>
                </c:pt>
                <c:pt idx="5010">
                  <c:v>17.904467801599957</c:v>
                </c:pt>
                <c:pt idx="5011">
                  <c:v>6.2228941623999532</c:v>
                </c:pt>
                <c:pt idx="5012">
                  <c:v>8.6090185819999334</c:v>
                </c:pt>
                <c:pt idx="5013">
                  <c:v>12.776090051799891</c:v>
                </c:pt>
                <c:pt idx="5014">
                  <c:v>13.942692423399933</c:v>
                </c:pt>
                <c:pt idx="5015">
                  <c:v>28.887405327599922</c:v>
                </c:pt>
                <c:pt idx="5016">
                  <c:v>35.478519718199927</c:v>
                </c:pt>
                <c:pt idx="5017">
                  <c:v>3.5021830989999359</c:v>
                </c:pt>
                <c:pt idx="5018">
                  <c:v>33.359785754799937</c:v>
                </c:pt>
                <c:pt idx="5019">
                  <c:v>18.010856672399917</c:v>
                </c:pt>
                <c:pt idx="5020">
                  <c:v>28.781344581199924</c:v>
                </c:pt>
                <c:pt idx="5021">
                  <c:v>18.761291309399958</c:v>
                </c:pt>
                <c:pt idx="5022">
                  <c:v>35.214550401599922</c:v>
                </c:pt>
                <c:pt idx="5023">
                  <c:v>12.495087494200007</c:v>
                </c:pt>
                <c:pt idx="5024">
                  <c:v>19.081533172799922</c:v>
                </c:pt>
                <c:pt idx="5025">
                  <c:v>31.349192169999931</c:v>
                </c:pt>
                <c:pt idx="5026">
                  <c:v>3.0787959525999611</c:v>
                </c:pt>
                <c:pt idx="5027">
                  <c:v>20.509323097799957</c:v>
                </c:pt>
                <c:pt idx="5028">
                  <c:v>2.5962468600000079</c:v>
                </c:pt>
                <c:pt idx="5029">
                  <c:v>10.762042636799904</c:v>
                </c:pt>
                <c:pt idx="5030">
                  <c:v>4.6407817230000177</c:v>
                </c:pt>
                <c:pt idx="5031">
                  <c:v>5.4518698795999256</c:v>
                </c:pt>
                <c:pt idx="5032">
                  <c:v>24.853311675999961</c:v>
                </c:pt>
                <c:pt idx="5033">
                  <c:v>14.313527790799967</c:v>
                </c:pt>
                <c:pt idx="5034">
                  <c:v>31.209828755999943</c:v>
                </c:pt>
                <c:pt idx="5035">
                  <c:v>27.058433059599899</c:v>
                </c:pt>
                <c:pt idx="5036">
                  <c:v>21.73782203919999</c:v>
                </c:pt>
                <c:pt idx="5037">
                  <c:v>23.171754961800001</c:v>
                </c:pt>
                <c:pt idx="5038">
                  <c:v>34.03795886939993</c:v>
                </c:pt>
                <c:pt idx="5039">
                  <c:v>23.5393022194</c:v>
                </c:pt>
                <c:pt idx="5040">
                  <c:v>25.428398081286886</c:v>
                </c:pt>
                <c:pt idx="5041">
                  <c:v>24.826073656799927</c:v>
                </c:pt>
                <c:pt idx="5042">
                  <c:v>20.271598190307657</c:v>
                </c:pt>
                <c:pt idx="5043">
                  <c:v>7.3188426619998967</c:v>
                </c:pt>
                <c:pt idx="5044">
                  <c:v>10.569964456599893</c:v>
                </c:pt>
                <c:pt idx="5045">
                  <c:v>10.860001221399932</c:v>
                </c:pt>
                <c:pt idx="5046">
                  <c:v>8.0302301357999983</c:v>
                </c:pt>
                <c:pt idx="5047">
                  <c:v>6.7783847223999647</c:v>
                </c:pt>
                <c:pt idx="5048">
                  <c:v>10.453124370799896</c:v>
                </c:pt>
                <c:pt idx="5049">
                  <c:v>10.157531007599996</c:v>
                </c:pt>
                <c:pt idx="5050">
                  <c:v>9.1776365519999317</c:v>
                </c:pt>
                <c:pt idx="5051">
                  <c:v>9.5077344117998965</c:v>
                </c:pt>
                <c:pt idx="5052">
                  <c:v>11.114506030999932</c:v>
                </c:pt>
                <c:pt idx="5053">
                  <c:v>9.0024283409998951</c:v>
                </c:pt>
                <c:pt idx="5054">
                  <c:v>36.392120902199935</c:v>
                </c:pt>
                <c:pt idx="5055">
                  <c:v>37.076003503799967</c:v>
                </c:pt>
                <c:pt idx="5056">
                  <c:v>-4.2481191478000966</c:v>
                </c:pt>
                <c:pt idx="5057">
                  <c:v>-2.7764488648000452</c:v>
                </c:pt>
                <c:pt idx="5058">
                  <c:v>3.9244106707999649</c:v>
                </c:pt>
                <c:pt idx="5059">
                  <c:v>20.196933077200001</c:v>
                </c:pt>
                <c:pt idx="5060">
                  <c:v>33.221064975599994</c:v>
                </c:pt>
                <c:pt idx="5061">
                  <c:v>63.011631669599929</c:v>
                </c:pt>
                <c:pt idx="5062">
                  <c:v>40.464305658599969</c:v>
                </c:pt>
                <c:pt idx="5063">
                  <c:v>30.435473324799929</c:v>
                </c:pt>
                <c:pt idx="5064">
                  <c:v>45.505291071999963</c:v>
                </c:pt>
                <c:pt idx="5065">
                  <c:v>42.99160333612857</c:v>
                </c:pt>
                <c:pt idx="5066">
                  <c:v>21.031573621999854</c:v>
                </c:pt>
                <c:pt idx="5067">
                  <c:v>39.813602494599934</c:v>
                </c:pt>
                <c:pt idx="5068">
                  <c:v>53.459807804399993</c:v>
                </c:pt>
                <c:pt idx="5069">
                  <c:v>46.152461413199823</c:v>
                </c:pt>
                <c:pt idx="5070">
                  <c:v>33.461828756000003</c:v>
                </c:pt>
                <c:pt idx="5071">
                  <c:v>11.228901783599952</c:v>
                </c:pt>
                <c:pt idx="5072">
                  <c:v>45.019221083399934</c:v>
                </c:pt>
                <c:pt idx="5073">
                  <c:v>20.023926072199956</c:v>
                </c:pt>
                <c:pt idx="5074">
                  <c:v>30.451304130999972</c:v>
                </c:pt>
                <c:pt idx="5075">
                  <c:v>44.425198650999938</c:v>
                </c:pt>
                <c:pt idx="5076">
                  <c:v>46.535011750799882</c:v>
                </c:pt>
                <c:pt idx="5077">
                  <c:v>28.128005055199978</c:v>
                </c:pt>
                <c:pt idx="5078">
                  <c:v>34.139343256799918</c:v>
                </c:pt>
                <c:pt idx="5079">
                  <c:v>49.269863046289622</c:v>
                </c:pt>
                <c:pt idx="5080">
                  <c:v>34.373406534399926</c:v>
                </c:pt>
                <c:pt idx="5081">
                  <c:v>27.564466149200001</c:v>
                </c:pt>
                <c:pt idx="5082">
                  <c:v>29.234855528599923</c:v>
                </c:pt>
                <c:pt idx="5083">
                  <c:v>51.06096501859993</c:v>
                </c:pt>
                <c:pt idx="5084">
                  <c:v>38.273508492399955</c:v>
                </c:pt>
                <c:pt idx="5085">
                  <c:v>35.456927905399965</c:v>
                </c:pt>
                <c:pt idx="5086">
                  <c:v>44.019781020199972</c:v>
                </c:pt>
                <c:pt idx="5087">
                  <c:v>30.088119509999892</c:v>
                </c:pt>
                <c:pt idx="5088">
                  <c:v>24.323990655999999</c:v>
                </c:pt>
                <c:pt idx="5089">
                  <c:v>22.954273339399961</c:v>
                </c:pt>
                <c:pt idx="5090">
                  <c:v>20.856017664799928</c:v>
                </c:pt>
                <c:pt idx="5091">
                  <c:v>20.072949600199962</c:v>
                </c:pt>
                <c:pt idx="5092">
                  <c:v>23.243596747399927</c:v>
                </c:pt>
                <c:pt idx="5093">
                  <c:v>23.703929769999931</c:v>
                </c:pt>
                <c:pt idx="5094">
                  <c:v>20.439943903999968</c:v>
                </c:pt>
                <c:pt idx="5095">
                  <c:v>8.0535678713998955</c:v>
                </c:pt>
                <c:pt idx="5096">
                  <c:v>10.6593911348</c:v>
                </c:pt>
                <c:pt idx="5097">
                  <c:v>11.561672510599927</c:v>
                </c:pt>
                <c:pt idx="5098">
                  <c:v>9.3981956839999317</c:v>
                </c:pt>
                <c:pt idx="5099">
                  <c:v>10.464770823599929</c:v>
                </c:pt>
                <c:pt idx="5100">
                  <c:v>10.378094837199928</c:v>
                </c:pt>
                <c:pt idx="5101">
                  <c:v>10.318118394599932</c:v>
                </c:pt>
                <c:pt idx="5102">
                  <c:v>14.631018905799966</c:v>
                </c:pt>
                <c:pt idx="5103">
                  <c:v>4.1362237587999289</c:v>
                </c:pt>
                <c:pt idx="5104">
                  <c:v>-17.899920044800069</c:v>
                </c:pt>
                <c:pt idx="5105">
                  <c:v>15.65802256759995</c:v>
                </c:pt>
                <c:pt idx="5106">
                  <c:v>-1.5690058445999995</c:v>
                </c:pt>
                <c:pt idx="5107">
                  <c:v>14.484641001199968</c:v>
                </c:pt>
                <c:pt idx="5108">
                  <c:v>36.117152704399949</c:v>
                </c:pt>
                <c:pt idx="5109">
                  <c:v>31.987947437600006</c:v>
                </c:pt>
                <c:pt idx="5110">
                  <c:v>18.265280488199899</c:v>
                </c:pt>
                <c:pt idx="5111">
                  <c:v>14.422462002399868</c:v>
                </c:pt>
                <c:pt idx="5112">
                  <c:v>24.759693429399924</c:v>
                </c:pt>
                <c:pt idx="5113">
                  <c:v>18.331565244599915</c:v>
                </c:pt>
                <c:pt idx="5114">
                  <c:v>37.594015928599916</c:v>
                </c:pt>
                <c:pt idx="5115">
                  <c:v>13.860942390599931</c:v>
                </c:pt>
                <c:pt idx="5116">
                  <c:v>26.692836813200003</c:v>
                </c:pt>
                <c:pt idx="5117">
                  <c:v>36.246454035903376</c:v>
                </c:pt>
                <c:pt idx="5118">
                  <c:v>32.651184183399955</c:v>
                </c:pt>
                <c:pt idx="5119">
                  <c:v>18.05512389492413</c:v>
                </c:pt>
                <c:pt idx="5120">
                  <c:v>6.1405015465999782</c:v>
                </c:pt>
                <c:pt idx="5121">
                  <c:v>36.025300943199959</c:v>
                </c:pt>
                <c:pt idx="5122">
                  <c:v>4.2042740687999611</c:v>
                </c:pt>
                <c:pt idx="5123">
                  <c:v>20.669478054799924</c:v>
                </c:pt>
                <c:pt idx="5124">
                  <c:v>12.681500246799992</c:v>
                </c:pt>
                <c:pt idx="5125">
                  <c:v>24.247258820999974</c:v>
                </c:pt>
                <c:pt idx="5126">
                  <c:v>37.626267772799935</c:v>
                </c:pt>
                <c:pt idx="5127">
                  <c:v>38.80494424059998</c:v>
                </c:pt>
                <c:pt idx="5128">
                  <c:v>24.800679484599918</c:v>
                </c:pt>
                <c:pt idx="5129">
                  <c:v>27.260879680999928</c:v>
                </c:pt>
                <c:pt idx="5130">
                  <c:v>23.333185097199966</c:v>
                </c:pt>
                <c:pt idx="5131">
                  <c:v>55.756717558599895</c:v>
                </c:pt>
                <c:pt idx="5132">
                  <c:v>46.834566698399925</c:v>
                </c:pt>
                <c:pt idx="5133">
                  <c:v>24.1639253098</c:v>
                </c:pt>
                <c:pt idx="5134">
                  <c:v>37.733587046599929</c:v>
                </c:pt>
                <c:pt idx="5135">
                  <c:v>28.741015347199966</c:v>
                </c:pt>
                <c:pt idx="5136">
                  <c:v>25.081268033199997</c:v>
                </c:pt>
                <c:pt idx="5137">
                  <c:v>25.077517937999925</c:v>
                </c:pt>
                <c:pt idx="5138">
                  <c:v>22.733696326999926</c:v>
                </c:pt>
                <c:pt idx="5139">
                  <c:v>21.405005769199995</c:v>
                </c:pt>
                <c:pt idx="5140">
                  <c:v>22.917630300599932</c:v>
                </c:pt>
                <c:pt idx="5141">
                  <c:v>28.071949380399971</c:v>
                </c:pt>
                <c:pt idx="5142">
                  <c:v>23.596258169599963</c:v>
                </c:pt>
                <c:pt idx="5143">
                  <c:v>22.982964462799966</c:v>
                </c:pt>
                <c:pt idx="5144">
                  <c:v>12.517805353399931</c:v>
                </c:pt>
                <c:pt idx="5145">
                  <c:v>11.188090229999998</c:v>
                </c:pt>
                <c:pt idx="5146">
                  <c:v>11.267904968</c:v>
                </c:pt>
                <c:pt idx="5147">
                  <c:v>12.918564735999933</c:v>
                </c:pt>
                <c:pt idx="5148">
                  <c:v>25.271557629999997</c:v>
                </c:pt>
                <c:pt idx="5149">
                  <c:v>27.619264334999926</c:v>
                </c:pt>
                <c:pt idx="5150">
                  <c:v>23.627886624599963</c:v>
                </c:pt>
                <c:pt idx="5151">
                  <c:v>19.245965344199966</c:v>
                </c:pt>
                <c:pt idx="5152">
                  <c:v>1.4581929194000054</c:v>
                </c:pt>
                <c:pt idx="5153">
                  <c:v>22.590505247999999</c:v>
                </c:pt>
                <c:pt idx="5154">
                  <c:v>11.297667753399992</c:v>
                </c:pt>
                <c:pt idx="5155">
                  <c:v>25.50913247699993</c:v>
                </c:pt>
                <c:pt idx="5156">
                  <c:v>33.311843257999989</c:v>
                </c:pt>
                <c:pt idx="5157">
                  <c:v>26.870280948799937</c:v>
                </c:pt>
                <c:pt idx="5158">
                  <c:v>28.925562931599885</c:v>
                </c:pt>
                <c:pt idx="5159">
                  <c:v>22.891872793199958</c:v>
                </c:pt>
                <c:pt idx="5160">
                  <c:v>31.364580907200008</c:v>
                </c:pt>
                <c:pt idx="5161">
                  <c:v>12.92746148199992</c:v>
                </c:pt>
                <c:pt idx="5162">
                  <c:v>11.905123065599966</c:v>
                </c:pt>
                <c:pt idx="5163">
                  <c:v>20.603891283999964</c:v>
                </c:pt>
                <c:pt idx="5164">
                  <c:v>30.062432196199985</c:v>
                </c:pt>
                <c:pt idx="5165">
                  <c:v>32.062299660110241</c:v>
                </c:pt>
                <c:pt idx="5166">
                  <c:v>18.742576398199994</c:v>
                </c:pt>
                <c:pt idx="5167">
                  <c:v>-3.3140896642000968</c:v>
                </c:pt>
                <c:pt idx="5168">
                  <c:v>8.021378716800001</c:v>
                </c:pt>
                <c:pt idx="5169">
                  <c:v>14.598668176799947</c:v>
                </c:pt>
                <c:pt idx="5170">
                  <c:v>18.559403749599937</c:v>
                </c:pt>
                <c:pt idx="5171">
                  <c:v>18.81530667819996</c:v>
                </c:pt>
                <c:pt idx="5172">
                  <c:v>32.083973381399993</c:v>
                </c:pt>
                <c:pt idx="5173">
                  <c:v>17.989771751799964</c:v>
                </c:pt>
                <c:pt idx="5174">
                  <c:v>26.104990275799956</c:v>
                </c:pt>
                <c:pt idx="5175">
                  <c:v>16.879149236999893</c:v>
                </c:pt>
                <c:pt idx="5176">
                  <c:v>36.769865292399892</c:v>
                </c:pt>
                <c:pt idx="5177">
                  <c:v>25.309772667599951</c:v>
                </c:pt>
                <c:pt idx="5178">
                  <c:v>27.581037209199891</c:v>
                </c:pt>
                <c:pt idx="5179">
                  <c:v>31.237463759199976</c:v>
                </c:pt>
                <c:pt idx="5180">
                  <c:v>45.861653614999888</c:v>
                </c:pt>
                <c:pt idx="5181">
                  <c:v>36.556309871399961</c:v>
                </c:pt>
                <c:pt idx="5182">
                  <c:v>39.857930396099896</c:v>
                </c:pt>
                <c:pt idx="5183">
                  <c:v>24.795972603799999</c:v>
                </c:pt>
                <c:pt idx="5184">
                  <c:v>24.988207090314212</c:v>
                </c:pt>
                <c:pt idx="5185">
                  <c:v>24.0153333226</c:v>
                </c:pt>
                <c:pt idx="5186">
                  <c:v>21.147520365999931</c:v>
                </c:pt>
                <c:pt idx="5187">
                  <c:v>19.5126952868</c:v>
                </c:pt>
                <c:pt idx="5188">
                  <c:v>21.987043418399999</c:v>
                </c:pt>
                <c:pt idx="5189">
                  <c:v>21.494043014999967</c:v>
                </c:pt>
                <c:pt idx="5190">
                  <c:v>20.800154029999963</c:v>
                </c:pt>
                <c:pt idx="5191">
                  <c:v>21.546521507999934</c:v>
                </c:pt>
                <c:pt idx="5192">
                  <c:v>24.753090423999961</c:v>
                </c:pt>
                <c:pt idx="5193">
                  <c:v>21.344174239999965</c:v>
                </c:pt>
                <c:pt idx="5194">
                  <c:v>9.1095556485999989</c:v>
                </c:pt>
                <c:pt idx="5195">
                  <c:v>10.959263359199966</c:v>
                </c:pt>
                <c:pt idx="5196">
                  <c:v>8.6248502099999662</c:v>
                </c:pt>
                <c:pt idx="5197">
                  <c:v>15.565031984999994</c:v>
                </c:pt>
                <c:pt idx="5198">
                  <c:v>0.41271654499996657</c:v>
                </c:pt>
                <c:pt idx="5199">
                  <c:v>-0.83820117560006935</c:v>
                </c:pt>
                <c:pt idx="5200">
                  <c:v>-26.084769067400067</c:v>
                </c:pt>
                <c:pt idx="5201">
                  <c:v>21.055812820800007</c:v>
                </c:pt>
                <c:pt idx="5202">
                  <c:v>38.882024412399964</c:v>
                </c:pt>
                <c:pt idx="5203">
                  <c:v>28.316223891599954</c:v>
                </c:pt>
                <c:pt idx="5204">
                  <c:v>23.927038705999998</c:v>
                </c:pt>
                <c:pt idx="5205">
                  <c:v>27.178577352399962</c:v>
                </c:pt>
                <c:pt idx="5206">
                  <c:v>-0.60561234180009649</c:v>
                </c:pt>
                <c:pt idx="5207">
                  <c:v>0.24712345139995762</c:v>
                </c:pt>
                <c:pt idx="5208">
                  <c:v>14.424182481199892</c:v>
                </c:pt>
                <c:pt idx="5209">
                  <c:v>-2.613614166000005</c:v>
                </c:pt>
                <c:pt idx="5210">
                  <c:v>4.9154105139998165</c:v>
                </c:pt>
                <c:pt idx="5211">
                  <c:v>24.823877571799862</c:v>
                </c:pt>
                <c:pt idx="5212">
                  <c:v>14.535118464199925</c:v>
                </c:pt>
                <c:pt idx="5213">
                  <c:v>24.361538981199956</c:v>
                </c:pt>
                <c:pt idx="5214">
                  <c:v>21.790003732399917</c:v>
                </c:pt>
                <c:pt idx="5215">
                  <c:v>20.410916470999929</c:v>
                </c:pt>
                <c:pt idx="5216">
                  <c:v>17.018086108799992</c:v>
                </c:pt>
                <c:pt idx="5217">
                  <c:v>17.379889524999868</c:v>
                </c:pt>
                <c:pt idx="5218">
                  <c:v>13.643555696599933</c:v>
                </c:pt>
                <c:pt idx="5219">
                  <c:v>4.5091323345999257</c:v>
                </c:pt>
                <c:pt idx="5220">
                  <c:v>7.4542874729999653</c:v>
                </c:pt>
                <c:pt idx="5221">
                  <c:v>16.690943251799993</c:v>
                </c:pt>
                <c:pt idx="5222">
                  <c:v>8.7979546171999203</c:v>
                </c:pt>
                <c:pt idx="5223">
                  <c:v>8.405360084399959</c:v>
                </c:pt>
                <c:pt idx="5224">
                  <c:v>51.700217218399935</c:v>
                </c:pt>
                <c:pt idx="5225">
                  <c:v>26.928743898799993</c:v>
                </c:pt>
                <c:pt idx="5226">
                  <c:v>35.561416761399926</c:v>
                </c:pt>
                <c:pt idx="5227">
                  <c:v>24.790101548599857</c:v>
                </c:pt>
                <c:pt idx="5228">
                  <c:v>4.3648869519999209</c:v>
                </c:pt>
                <c:pt idx="5229">
                  <c:v>0.82877377819997378</c:v>
                </c:pt>
                <c:pt idx="5230">
                  <c:v>-1.5844575622000008</c:v>
                </c:pt>
                <c:pt idx="5231">
                  <c:v>-6.4525144488000379</c:v>
                </c:pt>
                <c:pt idx="5232">
                  <c:v>2.5935753025570989</c:v>
                </c:pt>
                <c:pt idx="5233">
                  <c:v>10.536296517199958</c:v>
                </c:pt>
                <c:pt idx="5234">
                  <c:v>18.665314974799962</c:v>
                </c:pt>
                <c:pt idx="5235">
                  <c:v>19.939454961599996</c:v>
                </c:pt>
                <c:pt idx="5236">
                  <c:v>22.970810523199894</c:v>
                </c:pt>
                <c:pt idx="5237">
                  <c:v>22.615767938399998</c:v>
                </c:pt>
                <c:pt idx="5238">
                  <c:v>21.787455367200003</c:v>
                </c:pt>
                <c:pt idx="5239">
                  <c:v>22.620632811199961</c:v>
                </c:pt>
                <c:pt idx="5240">
                  <c:v>24.730019688399967</c:v>
                </c:pt>
                <c:pt idx="5241">
                  <c:v>25.898072040399967</c:v>
                </c:pt>
                <c:pt idx="5242">
                  <c:v>22.474005957599964</c:v>
                </c:pt>
                <c:pt idx="5243">
                  <c:v>25.720234770800001</c:v>
                </c:pt>
                <c:pt idx="5244">
                  <c:v>21.425737273199893</c:v>
                </c:pt>
                <c:pt idx="5245">
                  <c:v>18.989557450799932</c:v>
                </c:pt>
                <c:pt idx="5246">
                  <c:v>13.167839721000004</c:v>
                </c:pt>
                <c:pt idx="5247">
                  <c:v>31.605216720199927</c:v>
                </c:pt>
                <c:pt idx="5248">
                  <c:v>-19.820018888000078</c:v>
                </c:pt>
                <c:pt idx="5249">
                  <c:v>45.323071529799975</c:v>
                </c:pt>
                <c:pt idx="5250">
                  <c:v>18.115959163399985</c:v>
                </c:pt>
                <c:pt idx="5251">
                  <c:v>13.816503234599921</c:v>
                </c:pt>
                <c:pt idx="5252">
                  <c:v>17.278821879199931</c:v>
                </c:pt>
                <c:pt idx="5253">
                  <c:v>22.978794692599919</c:v>
                </c:pt>
                <c:pt idx="5254">
                  <c:v>2.4224475557998915</c:v>
                </c:pt>
                <c:pt idx="5255">
                  <c:v>12.376649426599855</c:v>
                </c:pt>
                <c:pt idx="5256">
                  <c:v>34.560531782599824</c:v>
                </c:pt>
                <c:pt idx="5257">
                  <c:v>12.848023540399936</c:v>
                </c:pt>
                <c:pt idx="5258">
                  <c:v>22.75920602719998</c:v>
                </c:pt>
                <c:pt idx="5259">
                  <c:v>7.734641640199925</c:v>
                </c:pt>
                <c:pt idx="5260">
                  <c:v>-5.4876862190000679</c:v>
                </c:pt>
                <c:pt idx="5261">
                  <c:v>-1.6469129424001068</c:v>
                </c:pt>
                <c:pt idx="5262">
                  <c:v>14.506928924399944</c:v>
                </c:pt>
                <c:pt idx="5263">
                  <c:v>8.5828366885999401</c:v>
                </c:pt>
                <c:pt idx="5264">
                  <c:v>9.7960838249998261</c:v>
                </c:pt>
                <c:pt idx="5265">
                  <c:v>-21.789846832200098</c:v>
                </c:pt>
                <c:pt idx="5266">
                  <c:v>-7.2962962272000311</c:v>
                </c:pt>
                <c:pt idx="5267">
                  <c:v>27.732421603599931</c:v>
                </c:pt>
                <c:pt idx="5268">
                  <c:v>-6.5204758114000896</c:v>
                </c:pt>
                <c:pt idx="5269">
                  <c:v>6.5778469943999056</c:v>
                </c:pt>
                <c:pt idx="5270">
                  <c:v>16.361751693999992</c:v>
                </c:pt>
                <c:pt idx="5271">
                  <c:v>-3.3597032136000848</c:v>
                </c:pt>
                <c:pt idx="5272">
                  <c:v>23.056528848999889</c:v>
                </c:pt>
                <c:pt idx="5273">
                  <c:v>11.150790200599943</c:v>
                </c:pt>
                <c:pt idx="5274">
                  <c:v>28.114232711599946</c:v>
                </c:pt>
                <c:pt idx="5275">
                  <c:v>16.871593296799929</c:v>
                </c:pt>
                <c:pt idx="5276">
                  <c:v>18.63749253119996</c:v>
                </c:pt>
                <c:pt idx="5277">
                  <c:v>24.459394868599887</c:v>
                </c:pt>
                <c:pt idx="5278">
                  <c:v>21.994590244399888</c:v>
                </c:pt>
                <c:pt idx="5279">
                  <c:v>12.162808682399998</c:v>
                </c:pt>
                <c:pt idx="5280">
                  <c:v>28.738724899257104</c:v>
                </c:pt>
                <c:pt idx="5281">
                  <c:v>27.45620596499996</c:v>
                </c:pt>
                <c:pt idx="5282">
                  <c:v>13.137132770599926</c:v>
                </c:pt>
                <c:pt idx="5283">
                  <c:v>19.651290698199965</c:v>
                </c:pt>
                <c:pt idx="5284">
                  <c:v>23.121929689199927</c:v>
                </c:pt>
                <c:pt idx="5285">
                  <c:v>50.75278438299997</c:v>
                </c:pt>
                <c:pt idx="5286">
                  <c:v>20.625655852399895</c:v>
                </c:pt>
                <c:pt idx="5287">
                  <c:v>21.479743385399967</c:v>
                </c:pt>
                <c:pt idx="5288">
                  <c:v>25.235580901399899</c:v>
                </c:pt>
                <c:pt idx="5289">
                  <c:v>25.292537478799968</c:v>
                </c:pt>
                <c:pt idx="5290">
                  <c:v>24.701933160799932</c:v>
                </c:pt>
                <c:pt idx="5291">
                  <c:v>25.238042743799895</c:v>
                </c:pt>
                <c:pt idx="5292">
                  <c:v>22.822825169599994</c:v>
                </c:pt>
                <c:pt idx="5293">
                  <c:v>11.199191280199965</c:v>
                </c:pt>
                <c:pt idx="5294">
                  <c:v>8.6181907889998932</c:v>
                </c:pt>
                <c:pt idx="5295">
                  <c:v>12.929722986999931</c:v>
                </c:pt>
                <c:pt idx="5296">
                  <c:v>18.10048718319997</c:v>
                </c:pt>
                <c:pt idx="5297">
                  <c:v>23.770668589399996</c:v>
                </c:pt>
                <c:pt idx="5298">
                  <c:v>4.3389588411999966</c:v>
                </c:pt>
                <c:pt idx="5299">
                  <c:v>9.5800924249999611</c:v>
                </c:pt>
                <c:pt idx="5300">
                  <c:v>7.1715495581999633</c:v>
                </c:pt>
                <c:pt idx="5301">
                  <c:v>17.13742325399992</c:v>
                </c:pt>
                <c:pt idx="5302">
                  <c:v>15.575681370799998</c:v>
                </c:pt>
                <c:pt idx="5303">
                  <c:v>26.235862601399894</c:v>
                </c:pt>
                <c:pt idx="5304">
                  <c:v>-14.085310393600096</c:v>
                </c:pt>
                <c:pt idx="5305">
                  <c:v>3.7453754487999902</c:v>
                </c:pt>
                <c:pt idx="5306">
                  <c:v>6.393587921999881</c:v>
                </c:pt>
                <c:pt idx="5307">
                  <c:v>8.3383059635999501</c:v>
                </c:pt>
                <c:pt idx="5308">
                  <c:v>18.166700551999917</c:v>
                </c:pt>
                <c:pt idx="5309">
                  <c:v>8.7094855269999272</c:v>
                </c:pt>
                <c:pt idx="5310">
                  <c:v>-5.0615012944000739</c:v>
                </c:pt>
                <c:pt idx="5311">
                  <c:v>-23.471773513200105</c:v>
                </c:pt>
                <c:pt idx="5312">
                  <c:v>4.2154133513999028</c:v>
                </c:pt>
                <c:pt idx="5313">
                  <c:v>6.9372349687998849</c:v>
                </c:pt>
                <c:pt idx="5314">
                  <c:v>-0.38872079800000847</c:v>
                </c:pt>
                <c:pt idx="5315">
                  <c:v>9.8011009757999261</c:v>
                </c:pt>
                <c:pt idx="5316">
                  <c:v>17.247101479199927</c:v>
                </c:pt>
                <c:pt idx="5317">
                  <c:v>14.810320845599932</c:v>
                </c:pt>
                <c:pt idx="5318">
                  <c:v>8.2901542909999648</c:v>
                </c:pt>
                <c:pt idx="5319">
                  <c:v>27.937224169399926</c:v>
                </c:pt>
                <c:pt idx="5320">
                  <c:v>23.020625560399921</c:v>
                </c:pt>
                <c:pt idx="5321">
                  <c:v>40.925508559599962</c:v>
                </c:pt>
                <c:pt idx="5322">
                  <c:v>20.989301482999927</c:v>
                </c:pt>
                <c:pt idx="5323">
                  <c:v>27.869962023599925</c:v>
                </c:pt>
                <c:pt idx="5324">
                  <c:v>30.031542108199925</c:v>
                </c:pt>
                <c:pt idx="5325">
                  <c:v>29.579079352999855</c:v>
                </c:pt>
                <c:pt idx="5326">
                  <c:v>41.869935121399962</c:v>
                </c:pt>
                <c:pt idx="5327">
                  <c:v>25.071914243799924</c:v>
                </c:pt>
                <c:pt idx="5328">
                  <c:v>26.721629325528539</c:v>
                </c:pt>
                <c:pt idx="5329">
                  <c:v>24.630539564799928</c:v>
                </c:pt>
                <c:pt idx="5330">
                  <c:v>21.300572035199966</c:v>
                </c:pt>
                <c:pt idx="5331">
                  <c:v>20.612212200999963</c:v>
                </c:pt>
                <c:pt idx="5332">
                  <c:v>22.511705325999934</c:v>
                </c:pt>
                <c:pt idx="5333">
                  <c:v>21.002804326199996</c:v>
                </c:pt>
                <c:pt idx="5334">
                  <c:v>19.973168345399962</c:v>
                </c:pt>
                <c:pt idx="5335">
                  <c:v>20.678399113399998</c:v>
                </c:pt>
                <c:pt idx="5336">
                  <c:v>22.702586884599892</c:v>
                </c:pt>
                <c:pt idx="5337">
                  <c:v>24.384830194599999</c:v>
                </c:pt>
                <c:pt idx="5338">
                  <c:v>23.314876276399893</c:v>
                </c:pt>
                <c:pt idx="5339">
                  <c:v>24.147439637849995</c:v>
                </c:pt>
                <c:pt idx="5340">
                  <c:v>23.130663174599967</c:v>
                </c:pt>
                <c:pt idx="5341">
                  <c:v>24.381719808599996</c:v>
                </c:pt>
                <c:pt idx="5342">
                  <c:v>23.562410255599929</c:v>
                </c:pt>
                <c:pt idx="5343">
                  <c:v>20.006931766399969</c:v>
                </c:pt>
                <c:pt idx="5344">
                  <c:v>34.021308389199994</c:v>
                </c:pt>
                <c:pt idx="5345">
                  <c:v>21.903952859399936</c:v>
                </c:pt>
                <c:pt idx="5346">
                  <c:v>13.704467801599954</c:v>
                </c:pt>
                <c:pt idx="5347">
                  <c:v>43.222894162399953</c:v>
                </c:pt>
                <c:pt idx="5348">
                  <c:v>17.809018581999936</c:v>
                </c:pt>
                <c:pt idx="5349">
                  <c:v>37.076090051799895</c:v>
                </c:pt>
                <c:pt idx="5350">
                  <c:v>3.5426924233999273</c:v>
                </c:pt>
                <c:pt idx="5351">
                  <c:v>7.6874053275999188</c:v>
                </c:pt>
                <c:pt idx="5352">
                  <c:v>29.178519718199929</c:v>
                </c:pt>
                <c:pt idx="5353">
                  <c:v>1.6021830989999302</c:v>
                </c:pt>
                <c:pt idx="5354">
                  <c:v>15.659785754799934</c:v>
                </c:pt>
                <c:pt idx="5355">
                  <c:v>44.71085667239992</c:v>
                </c:pt>
                <c:pt idx="5356">
                  <c:v>20.981344581199927</c:v>
                </c:pt>
                <c:pt idx="5357">
                  <c:v>15.861291309399967</c:v>
                </c:pt>
                <c:pt idx="5358">
                  <c:v>36.514550401599919</c:v>
                </c:pt>
                <c:pt idx="5359">
                  <c:v>18.495087494200007</c:v>
                </c:pt>
                <c:pt idx="5360">
                  <c:v>22.981533172799914</c:v>
                </c:pt>
                <c:pt idx="5361">
                  <c:v>43.349192169999931</c:v>
                </c:pt>
                <c:pt idx="5362">
                  <c:v>6.5787959525999611</c:v>
                </c:pt>
                <c:pt idx="5363">
                  <c:v>14.20932309779996</c:v>
                </c:pt>
                <c:pt idx="5364">
                  <c:v>13.096246860000008</c:v>
                </c:pt>
                <c:pt idx="5365">
                  <c:v>-0.23795736320009553</c:v>
                </c:pt>
                <c:pt idx="5366">
                  <c:v>1.6407817230000177</c:v>
                </c:pt>
                <c:pt idx="5367">
                  <c:v>15.151869879599928</c:v>
                </c:pt>
                <c:pt idx="5368">
                  <c:v>28.353311675999961</c:v>
                </c:pt>
                <c:pt idx="5369">
                  <c:v>10.313527790799967</c:v>
                </c:pt>
                <c:pt idx="5370">
                  <c:v>28.509828755999955</c:v>
                </c:pt>
                <c:pt idx="5371">
                  <c:v>23.158433059599894</c:v>
                </c:pt>
                <c:pt idx="5372">
                  <c:v>12.037822039199995</c:v>
                </c:pt>
                <c:pt idx="5373">
                  <c:v>22.5717549618</c:v>
                </c:pt>
                <c:pt idx="5374">
                  <c:v>15.337958869399927</c:v>
                </c:pt>
                <c:pt idx="5375">
                  <c:v>25.439302219399998</c:v>
                </c:pt>
                <c:pt idx="5376">
                  <c:v>24.928398081286886</c:v>
                </c:pt>
                <c:pt idx="5377">
                  <c:v>24.726073656799926</c:v>
                </c:pt>
                <c:pt idx="5378">
                  <c:v>21.271598190307657</c:v>
                </c:pt>
                <c:pt idx="5379">
                  <c:v>20.118842661999892</c:v>
                </c:pt>
                <c:pt idx="5380">
                  <c:v>22.269964456599894</c:v>
                </c:pt>
                <c:pt idx="5381">
                  <c:v>23.060001221399936</c:v>
                </c:pt>
                <c:pt idx="5382">
                  <c:v>20.430230135799995</c:v>
                </c:pt>
                <c:pt idx="5383">
                  <c:v>19.378384722399964</c:v>
                </c:pt>
                <c:pt idx="5384">
                  <c:v>22.553124370799893</c:v>
                </c:pt>
                <c:pt idx="5385">
                  <c:v>23.157531007599996</c:v>
                </c:pt>
                <c:pt idx="5386">
                  <c:v>21.27763655199993</c:v>
                </c:pt>
                <c:pt idx="5387">
                  <c:v>24.107734411799896</c:v>
                </c:pt>
                <c:pt idx="5388">
                  <c:v>31.814506030999929</c:v>
                </c:pt>
                <c:pt idx="5389">
                  <c:v>28.802428340999892</c:v>
                </c:pt>
                <c:pt idx="5390">
                  <c:v>7.292120902199926</c:v>
                </c:pt>
                <c:pt idx="5391">
                  <c:v>43.77600350379997</c:v>
                </c:pt>
                <c:pt idx="5392">
                  <c:v>33.351880852199912</c:v>
                </c:pt>
                <c:pt idx="5393">
                  <c:v>18.223551135199955</c:v>
                </c:pt>
                <c:pt idx="5394">
                  <c:v>18.724410670799962</c:v>
                </c:pt>
                <c:pt idx="5395">
                  <c:v>27.796933077199995</c:v>
                </c:pt>
                <c:pt idx="5396">
                  <c:v>38.1210649756</c:v>
                </c:pt>
                <c:pt idx="5397">
                  <c:v>16.41163166959992</c:v>
                </c:pt>
                <c:pt idx="5398">
                  <c:v>-1.1356943414000398</c:v>
                </c:pt>
                <c:pt idx="5399">
                  <c:v>6.9354733247999292</c:v>
                </c:pt>
                <c:pt idx="5400">
                  <c:v>11.505291071999963</c:v>
                </c:pt>
                <c:pt idx="5401">
                  <c:v>33.691603336128573</c:v>
                </c:pt>
                <c:pt idx="5402">
                  <c:v>3.9315736219998456</c:v>
                </c:pt>
                <c:pt idx="5403">
                  <c:v>27.513602494599937</c:v>
                </c:pt>
                <c:pt idx="5404">
                  <c:v>27.759807804399991</c:v>
                </c:pt>
                <c:pt idx="5405">
                  <c:v>25.452461413199821</c:v>
                </c:pt>
                <c:pt idx="5406">
                  <c:v>19.761828756</c:v>
                </c:pt>
                <c:pt idx="5407">
                  <c:v>1.2289017835999516</c:v>
                </c:pt>
                <c:pt idx="5408">
                  <c:v>24.519221083399934</c:v>
                </c:pt>
                <c:pt idx="5409">
                  <c:v>17.223926072199959</c:v>
                </c:pt>
                <c:pt idx="5410">
                  <c:v>14.851304130999964</c:v>
                </c:pt>
                <c:pt idx="5411">
                  <c:v>31.125198650999941</c:v>
                </c:pt>
                <c:pt idx="5412">
                  <c:v>23.13501175079989</c:v>
                </c:pt>
                <c:pt idx="5413">
                  <c:v>15.128005055199978</c:v>
                </c:pt>
                <c:pt idx="5414">
                  <c:v>19.639343256799918</c:v>
                </c:pt>
                <c:pt idx="5415">
                  <c:v>24.269863046289622</c:v>
                </c:pt>
                <c:pt idx="5416">
                  <c:v>29.373406534399926</c:v>
                </c:pt>
                <c:pt idx="5417">
                  <c:v>19.564466149200001</c:v>
                </c:pt>
                <c:pt idx="5418">
                  <c:v>17.934855528599911</c:v>
                </c:pt>
                <c:pt idx="5419">
                  <c:v>25.460965018599936</c:v>
                </c:pt>
                <c:pt idx="5420">
                  <c:v>39.373508492399964</c:v>
                </c:pt>
                <c:pt idx="5421">
                  <c:v>36.056927905399967</c:v>
                </c:pt>
                <c:pt idx="5422">
                  <c:v>40.819781020199969</c:v>
                </c:pt>
                <c:pt idx="5423">
                  <c:v>26.688119509999893</c:v>
                </c:pt>
                <c:pt idx="5424">
                  <c:v>26.523990656000002</c:v>
                </c:pt>
                <c:pt idx="5425">
                  <c:v>24.854273339399967</c:v>
                </c:pt>
                <c:pt idx="5426">
                  <c:v>21.756017664799927</c:v>
                </c:pt>
                <c:pt idx="5427">
                  <c:v>21.772949600199965</c:v>
                </c:pt>
                <c:pt idx="5428">
                  <c:v>22.243596747399927</c:v>
                </c:pt>
                <c:pt idx="5429">
                  <c:v>21.403929769999927</c:v>
                </c:pt>
                <c:pt idx="5430">
                  <c:v>19.439943903999968</c:v>
                </c:pt>
                <c:pt idx="5431">
                  <c:v>20.453567871399898</c:v>
                </c:pt>
                <c:pt idx="5432">
                  <c:v>23.559391134799998</c:v>
                </c:pt>
                <c:pt idx="5433">
                  <c:v>23.961672510599929</c:v>
                </c:pt>
                <c:pt idx="5434">
                  <c:v>23.298195683999936</c:v>
                </c:pt>
                <c:pt idx="5435">
                  <c:v>23.66477082359993</c:v>
                </c:pt>
                <c:pt idx="5436">
                  <c:v>23.77809483719993</c:v>
                </c:pt>
                <c:pt idx="5437">
                  <c:v>33.018118394599938</c:v>
                </c:pt>
                <c:pt idx="5438">
                  <c:v>34.431018905799966</c:v>
                </c:pt>
                <c:pt idx="5439">
                  <c:v>20.736223758799937</c:v>
                </c:pt>
                <c:pt idx="5440">
                  <c:v>5.7000799551999251</c:v>
                </c:pt>
                <c:pt idx="5441">
                  <c:v>41.458022567599961</c:v>
                </c:pt>
                <c:pt idx="5442">
                  <c:v>15.630994155400003</c:v>
                </c:pt>
                <c:pt idx="5443">
                  <c:v>13.784641001199965</c:v>
                </c:pt>
                <c:pt idx="5444">
                  <c:v>31.517152704399955</c:v>
                </c:pt>
                <c:pt idx="5445">
                  <c:v>18.5879474376</c:v>
                </c:pt>
                <c:pt idx="5446">
                  <c:v>11.66528048819989</c:v>
                </c:pt>
                <c:pt idx="5447">
                  <c:v>8.4224620023998682</c:v>
                </c:pt>
                <c:pt idx="5448">
                  <c:v>13.65969342939993</c:v>
                </c:pt>
                <c:pt idx="5449">
                  <c:v>27.131565244599912</c:v>
                </c:pt>
                <c:pt idx="5450">
                  <c:v>14.494015928599921</c:v>
                </c:pt>
                <c:pt idx="5451">
                  <c:v>2.8609423905999307</c:v>
                </c:pt>
                <c:pt idx="5452">
                  <c:v>19.792836813199997</c:v>
                </c:pt>
                <c:pt idx="5453">
                  <c:v>31.646454035903382</c:v>
                </c:pt>
                <c:pt idx="5454">
                  <c:v>29.051184183399961</c:v>
                </c:pt>
                <c:pt idx="5455">
                  <c:v>22.755123894924132</c:v>
                </c:pt>
                <c:pt idx="5456">
                  <c:v>10.940501546599975</c:v>
                </c:pt>
                <c:pt idx="5457">
                  <c:v>18.725300943199962</c:v>
                </c:pt>
                <c:pt idx="5458">
                  <c:v>4.1042740687999668</c:v>
                </c:pt>
                <c:pt idx="5459">
                  <c:v>21.469478054799922</c:v>
                </c:pt>
                <c:pt idx="5460">
                  <c:v>4.7815002468000003</c:v>
                </c:pt>
                <c:pt idx="5461">
                  <c:v>7.8472588209999827</c:v>
                </c:pt>
                <c:pt idx="5462">
                  <c:v>41.626267772799935</c:v>
                </c:pt>
                <c:pt idx="5463">
                  <c:v>3.2049442405999713</c:v>
                </c:pt>
                <c:pt idx="5464">
                  <c:v>16.700679484599924</c:v>
                </c:pt>
                <c:pt idx="5465">
                  <c:v>22.160879680999919</c:v>
                </c:pt>
                <c:pt idx="5466">
                  <c:v>32.633185097199977</c:v>
                </c:pt>
                <c:pt idx="5467">
                  <c:v>23.956717558599898</c:v>
                </c:pt>
                <c:pt idx="5468">
                  <c:v>15.734566698399924</c:v>
                </c:pt>
                <c:pt idx="5469">
                  <c:v>16.263925309799994</c:v>
                </c:pt>
                <c:pt idx="5470">
                  <c:v>21.133587046599928</c:v>
                </c:pt>
                <c:pt idx="5471">
                  <c:v>25.941015347199961</c:v>
                </c:pt>
                <c:pt idx="5472">
                  <c:v>25.981268033199996</c:v>
                </c:pt>
                <c:pt idx="5473">
                  <c:v>25.777517937999928</c:v>
                </c:pt>
                <c:pt idx="5474">
                  <c:v>22.333696326999927</c:v>
                </c:pt>
                <c:pt idx="5475">
                  <c:v>21.605005769199998</c:v>
                </c:pt>
                <c:pt idx="5476">
                  <c:v>22.017630300599933</c:v>
                </c:pt>
                <c:pt idx="5477">
                  <c:v>23.771949380399967</c:v>
                </c:pt>
                <c:pt idx="5478">
                  <c:v>20.89625816959996</c:v>
                </c:pt>
                <c:pt idx="5479">
                  <c:v>19.782964462799963</c:v>
                </c:pt>
                <c:pt idx="5480">
                  <c:v>22.917805353399928</c:v>
                </c:pt>
                <c:pt idx="5481">
                  <c:v>23.288090230000002</c:v>
                </c:pt>
                <c:pt idx="5482">
                  <c:v>22.567904967999997</c:v>
                </c:pt>
                <c:pt idx="5483">
                  <c:v>25.418564735999933</c:v>
                </c:pt>
                <c:pt idx="5484">
                  <c:v>22.571557630000001</c:v>
                </c:pt>
                <c:pt idx="5485">
                  <c:v>24.119264334999926</c:v>
                </c:pt>
                <c:pt idx="5486">
                  <c:v>34.427886624599964</c:v>
                </c:pt>
                <c:pt idx="5487">
                  <c:v>27.845965344199961</c:v>
                </c:pt>
                <c:pt idx="5488">
                  <c:v>12.858192919399997</c:v>
                </c:pt>
                <c:pt idx="5489">
                  <c:v>13.890505248000011</c:v>
                </c:pt>
                <c:pt idx="5490">
                  <c:v>2.1976677533999975</c:v>
                </c:pt>
                <c:pt idx="5491">
                  <c:v>24.409132476999936</c:v>
                </c:pt>
                <c:pt idx="5492">
                  <c:v>26.811843257999989</c:v>
                </c:pt>
                <c:pt idx="5493">
                  <c:v>22.770280948799943</c:v>
                </c:pt>
                <c:pt idx="5494">
                  <c:v>17.32556293159989</c:v>
                </c:pt>
                <c:pt idx="5495">
                  <c:v>24.391872793199958</c:v>
                </c:pt>
                <c:pt idx="5496">
                  <c:v>0.76458090720001337</c:v>
                </c:pt>
                <c:pt idx="5497">
                  <c:v>9.8274614819999258</c:v>
                </c:pt>
                <c:pt idx="5498">
                  <c:v>5.1051230655999689</c:v>
                </c:pt>
                <c:pt idx="5499">
                  <c:v>21.403891283999961</c:v>
                </c:pt>
                <c:pt idx="5500">
                  <c:v>26.962432196199991</c:v>
                </c:pt>
                <c:pt idx="5501">
                  <c:v>19.362299660110239</c:v>
                </c:pt>
                <c:pt idx="5502">
                  <c:v>30.542576398200005</c:v>
                </c:pt>
                <c:pt idx="5503">
                  <c:v>15.4859103357999</c:v>
                </c:pt>
                <c:pt idx="5504">
                  <c:v>8.521378716800001</c:v>
                </c:pt>
                <c:pt idx="5505">
                  <c:v>3.1986681767999414</c:v>
                </c:pt>
                <c:pt idx="5506">
                  <c:v>4.8594037495999345</c:v>
                </c:pt>
                <c:pt idx="5507">
                  <c:v>23.81530667819996</c:v>
                </c:pt>
                <c:pt idx="5508">
                  <c:v>28.183973381399987</c:v>
                </c:pt>
                <c:pt idx="5509">
                  <c:v>30.689771751799967</c:v>
                </c:pt>
                <c:pt idx="5510">
                  <c:v>22.104990275799956</c:v>
                </c:pt>
                <c:pt idx="5511">
                  <c:v>-3.0208507630001122</c:v>
                </c:pt>
                <c:pt idx="5512">
                  <c:v>25.469865292399895</c:v>
                </c:pt>
                <c:pt idx="5513">
                  <c:v>25.309772667599951</c:v>
                </c:pt>
                <c:pt idx="5514">
                  <c:v>20.681037209199886</c:v>
                </c:pt>
                <c:pt idx="5515">
                  <c:v>17.737463759199969</c:v>
                </c:pt>
                <c:pt idx="5516">
                  <c:v>25.461653614999889</c:v>
                </c:pt>
                <c:pt idx="5517">
                  <c:v>17.156309871399962</c:v>
                </c:pt>
                <c:pt idx="5518">
                  <c:v>27.257930396099894</c:v>
                </c:pt>
                <c:pt idx="5519">
                  <c:v>22.895972603799997</c:v>
                </c:pt>
                <c:pt idx="5520">
                  <c:v>21.488207090314212</c:v>
                </c:pt>
                <c:pt idx="5521">
                  <c:v>22.315333322599997</c:v>
                </c:pt>
                <c:pt idx="5522">
                  <c:v>20.747520365999932</c:v>
                </c:pt>
                <c:pt idx="5523">
                  <c:v>18.912695286800002</c:v>
                </c:pt>
                <c:pt idx="5524">
                  <c:v>21.487043418399999</c:v>
                </c:pt>
                <c:pt idx="5525">
                  <c:v>20.094043014999965</c:v>
                </c:pt>
                <c:pt idx="5526">
                  <c:v>20.300154029999963</c:v>
                </c:pt>
                <c:pt idx="5527">
                  <c:v>21.24652150799993</c:v>
                </c:pt>
                <c:pt idx="5528">
                  <c:v>23.853090423999962</c:v>
                </c:pt>
                <c:pt idx="5529">
                  <c:v>20.544174239999968</c:v>
                </c:pt>
                <c:pt idx="5530">
                  <c:v>21.109555648600001</c:v>
                </c:pt>
                <c:pt idx="5531">
                  <c:v>24.159263359199965</c:v>
                </c:pt>
                <c:pt idx="5532">
                  <c:v>22.224850209999968</c:v>
                </c:pt>
                <c:pt idx="5533">
                  <c:v>23.765031984999997</c:v>
                </c:pt>
                <c:pt idx="5534">
                  <c:v>15.612716544999969</c:v>
                </c:pt>
                <c:pt idx="5535">
                  <c:v>17.161798824399924</c:v>
                </c:pt>
                <c:pt idx="5536">
                  <c:v>-2.484769067400066</c:v>
                </c:pt>
                <c:pt idx="5537">
                  <c:v>25.155812820800001</c:v>
                </c:pt>
                <c:pt idx="5538">
                  <c:v>17.482024412399959</c:v>
                </c:pt>
                <c:pt idx="5539">
                  <c:v>25.016223891599957</c:v>
                </c:pt>
                <c:pt idx="5540">
                  <c:v>23.027038706000006</c:v>
                </c:pt>
                <c:pt idx="5541">
                  <c:v>23.178577352399962</c:v>
                </c:pt>
                <c:pt idx="5542">
                  <c:v>6.1943876581999007</c:v>
                </c:pt>
                <c:pt idx="5543">
                  <c:v>6.5471234513999548</c:v>
                </c:pt>
                <c:pt idx="5544">
                  <c:v>22.424182481199892</c:v>
                </c:pt>
                <c:pt idx="5545">
                  <c:v>-2.2136141659999993</c:v>
                </c:pt>
                <c:pt idx="5546">
                  <c:v>23.215410513999828</c:v>
                </c:pt>
                <c:pt idx="5547">
                  <c:v>33.223877571799868</c:v>
                </c:pt>
                <c:pt idx="5548">
                  <c:v>15.435118464199931</c:v>
                </c:pt>
                <c:pt idx="5549">
                  <c:v>23.661538981199953</c:v>
                </c:pt>
                <c:pt idx="5550">
                  <c:v>27.190003732399923</c:v>
                </c:pt>
                <c:pt idx="5551">
                  <c:v>8.2109164709999263</c:v>
                </c:pt>
                <c:pt idx="5552">
                  <c:v>22.918086108799997</c:v>
                </c:pt>
                <c:pt idx="5553">
                  <c:v>20.279889524999874</c:v>
                </c:pt>
                <c:pt idx="5554">
                  <c:v>17.643555696599933</c:v>
                </c:pt>
                <c:pt idx="5555">
                  <c:v>6.5091323345999257</c:v>
                </c:pt>
                <c:pt idx="5556">
                  <c:v>8.2542874729999625</c:v>
                </c:pt>
                <c:pt idx="5557">
                  <c:v>15.090943251799985</c:v>
                </c:pt>
                <c:pt idx="5558">
                  <c:v>17.29795461719992</c:v>
                </c:pt>
                <c:pt idx="5559">
                  <c:v>13.805360084399965</c:v>
                </c:pt>
                <c:pt idx="5560">
                  <c:v>27.000217218399932</c:v>
                </c:pt>
                <c:pt idx="5561">
                  <c:v>24.728743898800005</c:v>
                </c:pt>
                <c:pt idx="5562">
                  <c:v>32.961416761399931</c:v>
                </c:pt>
                <c:pt idx="5563">
                  <c:v>33.99010154859986</c:v>
                </c:pt>
                <c:pt idx="5564">
                  <c:v>29.964886951999915</c:v>
                </c:pt>
                <c:pt idx="5565">
                  <c:v>19.728773778199972</c:v>
                </c:pt>
                <c:pt idx="5566">
                  <c:v>35.215542437800003</c:v>
                </c:pt>
                <c:pt idx="5567">
                  <c:v>28.047485551199955</c:v>
                </c:pt>
                <c:pt idx="5568">
                  <c:v>23.593575302557099</c:v>
                </c:pt>
                <c:pt idx="5569">
                  <c:v>27.436296517199956</c:v>
                </c:pt>
                <c:pt idx="5570">
                  <c:v>20.665314974799962</c:v>
                </c:pt>
                <c:pt idx="5571">
                  <c:v>20.939454961599996</c:v>
                </c:pt>
                <c:pt idx="5572">
                  <c:v>22.970810523199894</c:v>
                </c:pt>
                <c:pt idx="5573">
                  <c:v>24.015767938399996</c:v>
                </c:pt>
                <c:pt idx="5574">
                  <c:v>24.0874553672</c:v>
                </c:pt>
                <c:pt idx="5575">
                  <c:v>23.620632811199961</c:v>
                </c:pt>
                <c:pt idx="5576">
                  <c:v>21.430019688399963</c:v>
                </c:pt>
                <c:pt idx="5577">
                  <c:v>11.298072040399965</c:v>
                </c:pt>
                <c:pt idx="5578">
                  <c:v>9.8740059575999641</c:v>
                </c:pt>
                <c:pt idx="5579">
                  <c:v>11.6202347708</c:v>
                </c:pt>
                <c:pt idx="5580">
                  <c:v>18.125737273199896</c:v>
                </c:pt>
                <c:pt idx="5581">
                  <c:v>24.589557450799933</c:v>
                </c:pt>
                <c:pt idx="5582">
                  <c:v>14.967839721000001</c:v>
                </c:pt>
                <c:pt idx="5583">
                  <c:v>14.605216720199927</c:v>
                </c:pt>
                <c:pt idx="5584">
                  <c:v>5.7799811119999163</c:v>
                </c:pt>
                <c:pt idx="5585">
                  <c:v>29.923071529799969</c:v>
                </c:pt>
                <c:pt idx="5586">
                  <c:v>37.915959163399997</c:v>
                </c:pt>
                <c:pt idx="5587">
                  <c:v>26.816503234599921</c:v>
                </c:pt>
                <c:pt idx="5588">
                  <c:v>12.778821879199931</c:v>
                </c:pt>
                <c:pt idx="5589">
                  <c:v>19.078794692599914</c:v>
                </c:pt>
                <c:pt idx="5590">
                  <c:v>0.22244755579988862</c:v>
                </c:pt>
                <c:pt idx="5591">
                  <c:v>25.876649426599855</c:v>
                </c:pt>
                <c:pt idx="5592">
                  <c:v>37.560531782599824</c:v>
                </c:pt>
                <c:pt idx="5593">
                  <c:v>15.248023540399927</c:v>
                </c:pt>
                <c:pt idx="5594">
                  <c:v>36.959206027199983</c:v>
                </c:pt>
                <c:pt idx="5595">
                  <c:v>38.834641640199919</c:v>
                </c:pt>
                <c:pt idx="5596">
                  <c:v>5.9123137809999236</c:v>
                </c:pt>
                <c:pt idx="5597">
                  <c:v>-7.9469129424001039</c:v>
                </c:pt>
                <c:pt idx="5598">
                  <c:v>12.506928924399944</c:v>
                </c:pt>
                <c:pt idx="5599">
                  <c:v>24.58283668859994</c:v>
                </c:pt>
                <c:pt idx="5600">
                  <c:v>29.096083824999837</c:v>
                </c:pt>
                <c:pt idx="5601">
                  <c:v>0.11015316779990769</c:v>
                </c:pt>
                <c:pt idx="5602">
                  <c:v>2.0037037727999802</c:v>
                </c:pt>
                <c:pt idx="5603">
                  <c:v>9.2324216035999314</c:v>
                </c:pt>
                <c:pt idx="5604">
                  <c:v>-7.6204758114000839</c:v>
                </c:pt>
                <c:pt idx="5605">
                  <c:v>18.277846994399894</c:v>
                </c:pt>
                <c:pt idx="5606">
                  <c:v>37.361751693999992</c:v>
                </c:pt>
                <c:pt idx="5607">
                  <c:v>5.0402967863999066</c:v>
                </c:pt>
                <c:pt idx="5608">
                  <c:v>34.256528848999892</c:v>
                </c:pt>
                <c:pt idx="5609">
                  <c:v>23.150790200599943</c:v>
                </c:pt>
                <c:pt idx="5610">
                  <c:v>18.314232711599949</c:v>
                </c:pt>
                <c:pt idx="5611">
                  <c:v>25.171593296799927</c:v>
                </c:pt>
                <c:pt idx="5612">
                  <c:v>25.837492531199963</c:v>
                </c:pt>
                <c:pt idx="5613">
                  <c:v>29.559394868599881</c:v>
                </c:pt>
                <c:pt idx="5614">
                  <c:v>32.19459024439989</c:v>
                </c:pt>
                <c:pt idx="5615">
                  <c:v>27.962808682400002</c:v>
                </c:pt>
                <c:pt idx="5616">
                  <c:v>34.038724899257105</c:v>
                </c:pt>
                <c:pt idx="5617">
                  <c:v>34.056205964999961</c:v>
                </c:pt>
                <c:pt idx="5618">
                  <c:v>28.737132770599928</c:v>
                </c:pt>
                <c:pt idx="5619">
                  <c:v>21.351290698199968</c:v>
                </c:pt>
                <c:pt idx="5620">
                  <c:v>23.521929689199933</c:v>
                </c:pt>
                <c:pt idx="5621">
                  <c:v>23.552784382999967</c:v>
                </c:pt>
                <c:pt idx="5622">
                  <c:v>21.625655852399895</c:v>
                </c:pt>
                <c:pt idx="5623">
                  <c:v>22.279743385399968</c:v>
                </c:pt>
                <c:pt idx="5624">
                  <c:v>11.135580901399896</c:v>
                </c:pt>
                <c:pt idx="5625">
                  <c:v>10.892537478799966</c:v>
                </c:pt>
                <c:pt idx="5626">
                  <c:v>10.801933160799932</c:v>
                </c:pt>
                <c:pt idx="5627">
                  <c:v>10.438042743799896</c:v>
                </c:pt>
                <c:pt idx="5628">
                  <c:v>9.6228251696000005</c:v>
                </c:pt>
                <c:pt idx="5629">
                  <c:v>26.599191280199967</c:v>
                </c:pt>
                <c:pt idx="5630">
                  <c:v>24.118190788999897</c:v>
                </c:pt>
                <c:pt idx="5631">
                  <c:v>29.729722986999931</c:v>
                </c:pt>
                <c:pt idx="5632">
                  <c:v>50.200487183199968</c:v>
                </c:pt>
                <c:pt idx="5633">
                  <c:v>15.470668589399992</c:v>
                </c:pt>
                <c:pt idx="5634">
                  <c:v>-17.661041158800003</c:v>
                </c:pt>
                <c:pt idx="5635">
                  <c:v>24.580092424999961</c:v>
                </c:pt>
                <c:pt idx="5636">
                  <c:v>25.671549558199963</c:v>
                </c:pt>
                <c:pt idx="5637">
                  <c:v>30.237423253999928</c:v>
                </c:pt>
                <c:pt idx="5638">
                  <c:v>21.475681370800004</c:v>
                </c:pt>
                <c:pt idx="5639">
                  <c:v>36.635862601399886</c:v>
                </c:pt>
                <c:pt idx="5640">
                  <c:v>20.114689606399907</c:v>
                </c:pt>
                <c:pt idx="5641">
                  <c:v>25.145375448799996</c:v>
                </c:pt>
                <c:pt idx="5642">
                  <c:v>30.593587921999884</c:v>
                </c:pt>
                <c:pt idx="5643">
                  <c:v>31.83830596359995</c:v>
                </c:pt>
                <c:pt idx="5644">
                  <c:v>32.666700551999917</c:v>
                </c:pt>
                <c:pt idx="5645">
                  <c:v>36.109485526999933</c:v>
                </c:pt>
                <c:pt idx="5646">
                  <c:v>27.738498705599923</c:v>
                </c:pt>
                <c:pt idx="5647">
                  <c:v>18.028226486799895</c:v>
                </c:pt>
                <c:pt idx="5648">
                  <c:v>17.315413351399897</c:v>
                </c:pt>
                <c:pt idx="5649">
                  <c:v>6.8372349687998906</c:v>
                </c:pt>
                <c:pt idx="5650">
                  <c:v>5.2112792019999858</c:v>
                </c:pt>
                <c:pt idx="5651">
                  <c:v>19.001100975799929</c:v>
                </c:pt>
                <c:pt idx="5652">
                  <c:v>12.147101479199932</c:v>
                </c:pt>
                <c:pt idx="5653">
                  <c:v>22.710320845599924</c:v>
                </c:pt>
                <c:pt idx="5654">
                  <c:v>7.4901542909999677</c:v>
                </c:pt>
                <c:pt idx="5655">
                  <c:v>25.037224169399934</c:v>
                </c:pt>
                <c:pt idx="5656">
                  <c:v>32.420625560399927</c:v>
                </c:pt>
                <c:pt idx="5657">
                  <c:v>29.225508559599959</c:v>
                </c:pt>
                <c:pt idx="5658">
                  <c:v>30.889301482999919</c:v>
                </c:pt>
                <c:pt idx="5659">
                  <c:v>25.969962023599933</c:v>
                </c:pt>
                <c:pt idx="5660">
                  <c:v>36.531542108199929</c:v>
                </c:pt>
                <c:pt idx="5661">
                  <c:v>33.079079352999855</c:v>
                </c:pt>
                <c:pt idx="5662">
                  <c:v>46.769935121399961</c:v>
                </c:pt>
                <c:pt idx="5663">
                  <c:v>24.671914243799925</c:v>
                </c:pt>
                <c:pt idx="5664">
                  <c:v>26.021629325528536</c:v>
                </c:pt>
                <c:pt idx="5665">
                  <c:v>26.530539564799927</c:v>
                </c:pt>
                <c:pt idx="5666">
                  <c:v>22.800572035199966</c:v>
                </c:pt>
                <c:pt idx="5667">
                  <c:v>23.012212200999961</c:v>
                </c:pt>
                <c:pt idx="5668">
                  <c:v>25.911705325999932</c:v>
                </c:pt>
                <c:pt idx="5669">
                  <c:v>10.802804326199997</c:v>
                </c:pt>
                <c:pt idx="5670">
                  <c:v>8.3731683453999661</c:v>
                </c:pt>
                <c:pt idx="5671">
                  <c:v>8.7783991134000008</c:v>
                </c:pt>
                <c:pt idx="5672">
                  <c:v>11.002586884599893</c:v>
                </c:pt>
                <c:pt idx="5673">
                  <c:v>11.2848301946</c:v>
                </c:pt>
                <c:pt idx="5674">
                  <c:v>10.914876276399893</c:v>
                </c:pt>
                <c:pt idx="5675">
                  <c:v>13.047439637849997</c:v>
                </c:pt>
                <c:pt idx="5676">
                  <c:v>39.630663174599967</c:v>
                </c:pt>
                <c:pt idx="5677">
                  <c:v>27.481719808599998</c:v>
                </c:pt>
                <c:pt idx="5678">
                  <c:v>16.962410255599934</c:v>
                </c:pt>
                <c:pt idx="5679">
                  <c:v>11.506931766399969</c:v>
                </c:pt>
                <c:pt idx="5680">
                  <c:v>12.321308389199991</c:v>
                </c:pt>
                <c:pt idx="5681">
                  <c:v>10.703952859399934</c:v>
                </c:pt>
                <c:pt idx="5682">
                  <c:v>23.004467801599951</c:v>
                </c:pt>
                <c:pt idx="5683">
                  <c:v>27.02289416239995</c:v>
                </c:pt>
                <c:pt idx="5684">
                  <c:v>20.109018581999933</c:v>
                </c:pt>
                <c:pt idx="5685">
                  <c:v>25.776090051799883</c:v>
                </c:pt>
                <c:pt idx="5686">
                  <c:v>22.24269242339993</c:v>
                </c:pt>
                <c:pt idx="5687">
                  <c:v>40.387405327599922</c:v>
                </c:pt>
                <c:pt idx="5688">
                  <c:v>27.478519718199927</c:v>
                </c:pt>
                <c:pt idx="5689">
                  <c:v>10.10218309899993</c:v>
                </c:pt>
                <c:pt idx="5690">
                  <c:v>32.159785754799934</c:v>
                </c:pt>
                <c:pt idx="5691">
                  <c:v>31.810856672399915</c:v>
                </c:pt>
                <c:pt idx="5692">
                  <c:v>15.781344581199924</c:v>
                </c:pt>
                <c:pt idx="5693">
                  <c:v>19.261291309399958</c:v>
                </c:pt>
                <c:pt idx="5694">
                  <c:v>35.514550401599919</c:v>
                </c:pt>
                <c:pt idx="5695">
                  <c:v>5.2950874942000041</c:v>
                </c:pt>
                <c:pt idx="5696">
                  <c:v>23.581533172799922</c:v>
                </c:pt>
                <c:pt idx="5697">
                  <c:v>21.549192169999934</c:v>
                </c:pt>
                <c:pt idx="5698">
                  <c:v>15.378795952599972</c:v>
                </c:pt>
                <c:pt idx="5699">
                  <c:v>13.809323097799968</c:v>
                </c:pt>
                <c:pt idx="5700">
                  <c:v>9.1962468600000022</c:v>
                </c:pt>
                <c:pt idx="5701">
                  <c:v>5.8620426367998988</c:v>
                </c:pt>
                <c:pt idx="5702">
                  <c:v>8.3407817230000063</c:v>
                </c:pt>
                <c:pt idx="5703">
                  <c:v>16.251869879599923</c:v>
                </c:pt>
                <c:pt idx="5704">
                  <c:v>25.353311675999961</c:v>
                </c:pt>
                <c:pt idx="5705">
                  <c:v>18.613527790799964</c:v>
                </c:pt>
                <c:pt idx="5706">
                  <c:v>28.909828755999946</c:v>
                </c:pt>
                <c:pt idx="5707">
                  <c:v>22.958433059599891</c:v>
                </c:pt>
                <c:pt idx="5708">
                  <c:v>13.037822039199995</c:v>
                </c:pt>
                <c:pt idx="5709">
                  <c:v>29.171754961800001</c:v>
                </c:pt>
                <c:pt idx="5710">
                  <c:v>18.937958869399928</c:v>
                </c:pt>
                <c:pt idx="5711">
                  <c:v>22.439302219399998</c:v>
                </c:pt>
                <c:pt idx="5712">
                  <c:v>25.328398081286885</c:v>
                </c:pt>
                <c:pt idx="5713">
                  <c:v>24.826073656799927</c:v>
                </c:pt>
                <c:pt idx="5714">
                  <c:v>8.5715981903076575</c:v>
                </c:pt>
                <c:pt idx="5715">
                  <c:v>7.3188426619998967</c:v>
                </c:pt>
                <c:pt idx="5716">
                  <c:v>8.9699644565998948</c:v>
                </c:pt>
                <c:pt idx="5717">
                  <c:v>10.460001221399933</c:v>
                </c:pt>
                <c:pt idx="5718">
                  <c:v>9.1302301357999998</c:v>
                </c:pt>
                <c:pt idx="5719">
                  <c:v>7.0783847223999654</c:v>
                </c:pt>
                <c:pt idx="5720">
                  <c:v>11.653124370799896</c:v>
                </c:pt>
                <c:pt idx="5721">
                  <c:v>9.9575310075999965</c:v>
                </c:pt>
                <c:pt idx="5722">
                  <c:v>9.2776365519999295</c:v>
                </c:pt>
                <c:pt idx="5723">
                  <c:v>12.507734411799897</c:v>
                </c:pt>
                <c:pt idx="5724">
                  <c:v>23.814506030999929</c:v>
                </c:pt>
                <c:pt idx="5725">
                  <c:v>20.702428340999894</c:v>
                </c:pt>
                <c:pt idx="5726">
                  <c:v>0.79212090219992604</c:v>
                </c:pt>
                <c:pt idx="5727">
                  <c:v>34.676003503799961</c:v>
                </c:pt>
                <c:pt idx="5728">
                  <c:v>-3.3481191478000909</c:v>
                </c:pt>
                <c:pt idx="5729">
                  <c:v>1.9235511351999577</c:v>
                </c:pt>
                <c:pt idx="5730">
                  <c:v>20.324410670799956</c:v>
                </c:pt>
                <c:pt idx="5731">
                  <c:v>17.496933077199998</c:v>
                </c:pt>
                <c:pt idx="5732">
                  <c:v>15.521064975599998</c:v>
                </c:pt>
                <c:pt idx="5733">
                  <c:v>34.511631669599929</c:v>
                </c:pt>
                <c:pt idx="5734">
                  <c:v>6.2643056585999659</c:v>
                </c:pt>
                <c:pt idx="5735">
                  <c:v>3.3354733247999349</c:v>
                </c:pt>
                <c:pt idx="5736">
                  <c:v>28.405291071999969</c:v>
                </c:pt>
                <c:pt idx="5737">
                  <c:v>28.49160333612857</c:v>
                </c:pt>
                <c:pt idx="5738">
                  <c:v>24.131573621999848</c:v>
                </c:pt>
                <c:pt idx="5739">
                  <c:v>41.513602494599937</c:v>
                </c:pt>
                <c:pt idx="5740">
                  <c:v>32.159807804399996</c:v>
                </c:pt>
                <c:pt idx="5741">
                  <c:v>24.252461413199832</c:v>
                </c:pt>
                <c:pt idx="5742">
                  <c:v>25.761828756</c:v>
                </c:pt>
                <c:pt idx="5743">
                  <c:v>10.728901783599952</c:v>
                </c:pt>
                <c:pt idx="5744">
                  <c:v>26.719221083399937</c:v>
                </c:pt>
                <c:pt idx="5745">
                  <c:v>21.523926072199956</c:v>
                </c:pt>
                <c:pt idx="5746">
                  <c:v>19.551304130999966</c:v>
                </c:pt>
                <c:pt idx="5747">
                  <c:v>41.125198650999941</c:v>
                </c:pt>
                <c:pt idx="5748">
                  <c:v>23.035011750799882</c:v>
                </c:pt>
                <c:pt idx="5749">
                  <c:v>26.628005055199978</c:v>
                </c:pt>
                <c:pt idx="5750">
                  <c:v>35.839343256799921</c:v>
                </c:pt>
                <c:pt idx="5751">
                  <c:v>35.969863046289625</c:v>
                </c:pt>
                <c:pt idx="5752">
                  <c:v>50.573406534399929</c:v>
                </c:pt>
                <c:pt idx="5753">
                  <c:v>39.464466149199993</c:v>
                </c:pt>
                <c:pt idx="5754">
                  <c:v>36.334855528599917</c:v>
                </c:pt>
                <c:pt idx="5755">
                  <c:v>56.660965018599939</c:v>
                </c:pt>
                <c:pt idx="5756">
                  <c:v>35.173508492399961</c:v>
                </c:pt>
                <c:pt idx="5757">
                  <c:v>35.356927905399971</c:v>
                </c:pt>
                <c:pt idx="5758">
                  <c:v>44.919781020199963</c:v>
                </c:pt>
                <c:pt idx="5759">
                  <c:v>39.588119509999892</c:v>
                </c:pt>
                <c:pt idx="5760">
                  <c:v>24.423990656000001</c:v>
                </c:pt>
                <c:pt idx="5761">
                  <c:v>21.85427333939996</c:v>
                </c:pt>
                <c:pt idx="5762">
                  <c:v>21.856017664799928</c:v>
                </c:pt>
                <c:pt idx="5763">
                  <c:v>20.972949600199961</c:v>
                </c:pt>
                <c:pt idx="5764">
                  <c:v>14.143596747399931</c:v>
                </c:pt>
                <c:pt idx="5765">
                  <c:v>10.00392976999993</c:v>
                </c:pt>
                <c:pt idx="5766">
                  <c:v>6.8399439039999645</c:v>
                </c:pt>
                <c:pt idx="5767">
                  <c:v>8.4535678713998976</c:v>
                </c:pt>
                <c:pt idx="5768">
                  <c:v>10.359391134799999</c:v>
                </c:pt>
                <c:pt idx="5769">
                  <c:v>10.761672510599929</c:v>
                </c:pt>
                <c:pt idx="5770">
                  <c:v>10.398195683999932</c:v>
                </c:pt>
                <c:pt idx="5771">
                  <c:v>9.6647708235999286</c:v>
                </c:pt>
                <c:pt idx="5772">
                  <c:v>10.378094837199928</c:v>
                </c:pt>
                <c:pt idx="5773">
                  <c:v>17.018118394599934</c:v>
                </c:pt>
                <c:pt idx="5774">
                  <c:v>9.0310189057999679</c:v>
                </c:pt>
                <c:pt idx="5775">
                  <c:v>-1.3637762412000711</c:v>
                </c:pt>
                <c:pt idx="5776">
                  <c:v>27.300079955199934</c:v>
                </c:pt>
                <c:pt idx="5777">
                  <c:v>11.65802256759995</c:v>
                </c:pt>
                <c:pt idx="5778">
                  <c:v>3.2309941553999977</c:v>
                </c:pt>
                <c:pt idx="5779">
                  <c:v>10.484641001199968</c:v>
                </c:pt>
                <c:pt idx="5780">
                  <c:v>29.317152704399952</c:v>
                </c:pt>
                <c:pt idx="5781">
                  <c:v>45.0879474376</c:v>
                </c:pt>
                <c:pt idx="5782">
                  <c:v>13.66528048819989</c:v>
                </c:pt>
                <c:pt idx="5783">
                  <c:v>17.422462002399868</c:v>
                </c:pt>
                <c:pt idx="5784">
                  <c:v>21.459693429399927</c:v>
                </c:pt>
                <c:pt idx="5785">
                  <c:v>36.631565244599912</c:v>
                </c:pt>
                <c:pt idx="5786">
                  <c:v>39.794015928599919</c:v>
                </c:pt>
                <c:pt idx="5787">
                  <c:v>16.760942390599922</c:v>
                </c:pt>
                <c:pt idx="5788">
                  <c:v>36.192836813200003</c:v>
                </c:pt>
                <c:pt idx="5789">
                  <c:v>52.946454035903379</c:v>
                </c:pt>
                <c:pt idx="5790">
                  <c:v>49.851184183399958</c:v>
                </c:pt>
                <c:pt idx="5791">
                  <c:v>50.755123894924132</c:v>
                </c:pt>
                <c:pt idx="5792">
                  <c:v>25.340501546599981</c:v>
                </c:pt>
                <c:pt idx="5793">
                  <c:v>30.225300943199962</c:v>
                </c:pt>
                <c:pt idx="5794">
                  <c:v>29.30427406879997</c:v>
                </c:pt>
                <c:pt idx="5795">
                  <c:v>28.06947805479993</c:v>
                </c:pt>
                <c:pt idx="5796">
                  <c:v>15.381500246799995</c:v>
                </c:pt>
                <c:pt idx="5797">
                  <c:v>21.64725882099998</c:v>
                </c:pt>
                <c:pt idx="5798">
                  <c:v>37.226267772799929</c:v>
                </c:pt>
                <c:pt idx="5799">
                  <c:v>16.204944240599971</c:v>
                </c:pt>
                <c:pt idx="5800">
                  <c:v>35.700679484599924</c:v>
                </c:pt>
                <c:pt idx="5801">
                  <c:v>47.260879680999928</c:v>
                </c:pt>
                <c:pt idx="5802">
                  <c:v>20.033185097199969</c:v>
                </c:pt>
                <c:pt idx="5803">
                  <c:v>30.656717558599887</c:v>
                </c:pt>
                <c:pt idx="5804">
                  <c:v>26.634566698399922</c:v>
                </c:pt>
                <c:pt idx="5805">
                  <c:v>19.063925309799998</c:v>
                </c:pt>
                <c:pt idx="5806">
                  <c:v>28.333587046599931</c:v>
                </c:pt>
                <c:pt idx="5807">
                  <c:v>30.241015347199966</c:v>
                </c:pt>
                <c:pt idx="5808">
                  <c:v>30.081268033199997</c:v>
                </c:pt>
                <c:pt idx="5809">
                  <c:v>30.077517937999925</c:v>
                </c:pt>
                <c:pt idx="5810">
                  <c:v>22.133696326999932</c:v>
                </c:pt>
                <c:pt idx="5811">
                  <c:v>19.905005769199995</c:v>
                </c:pt>
                <c:pt idx="5812">
                  <c:v>22.81763030059993</c:v>
                </c:pt>
                <c:pt idx="5813">
                  <c:v>25.371949380399968</c:v>
                </c:pt>
                <c:pt idx="5814">
                  <c:v>22.796258169599959</c:v>
                </c:pt>
                <c:pt idx="5815">
                  <c:v>8.3829644627999649</c:v>
                </c:pt>
                <c:pt idx="5816">
                  <c:v>12.017805353399931</c:v>
                </c:pt>
                <c:pt idx="5817">
                  <c:v>10.888090229999998</c:v>
                </c:pt>
                <c:pt idx="5818">
                  <c:v>10.167904967999998</c:v>
                </c:pt>
                <c:pt idx="5819">
                  <c:v>11.818564735999932</c:v>
                </c:pt>
                <c:pt idx="5820">
                  <c:v>10.971557629999998</c:v>
                </c:pt>
                <c:pt idx="5821">
                  <c:v>10.719264334999929</c:v>
                </c:pt>
                <c:pt idx="5822">
                  <c:v>13.327886624599966</c:v>
                </c:pt>
                <c:pt idx="5823">
                  <c:v>5.9459653441999691</c:v>
                </c:pt>
                <c:pt idx="5824">
                  <c:v>4.5581929193999997</c:v>
                </c:pt>
                <c:pt idx="5825">
                  <c:v>-11.809494751999992</c:v>
                </c:pt>
                <c:pt idx="5826">
                  <c:v>-15.702332246600008</c:v>
                </c:pt>
                <c:pt idx="5827">
                  <c:v>28.609132476999939</c:v>
                </c:pt>
                <c:pt idx="5828">
                  <c:v>29.511843257999992</c:v>
                </c:pt>
                <c:pt idx="5829">
                  <c:v>20.870280948799937</c:v>
                </c:pt>
                <c:pt idx="5830">
                  <c:v>30.32556293159989</c:v>
                </c:pt>
                <c:pt idx="5831">
                  <c:v>24.891872793199958</c:v>
                </c:pt>
                <c:pt idx="5832">
                  <c:v>4.464580907200002</c:v>
                </c:pt>
                <c:pt idx="5833">
                  <c:v>6.2274614819999314</c:v>
                </c:pt>
                <c:pt idx="5834">
                  <c:v>5.7051230655999632</c:v>
                </c:pt>
                <c:pt idx="5835">
                  <c:v>23.603891283999964</c:v>
                </c:pt>
                <c:pt idx="5836">
                  <c:v>36.762432196199988</c:v>
                </c:pt>
                <c:pt idx="5837">
                  <c:v>35.362299660110239</c:v>
                </c:pt>
                <c:pt idx="5838">
                  <c:v>23.042576398200005</c:v>
                </c:pt>
                <c:pt idx="5839">
                  <c:v>11.785910335799912</c:v>
                </c:pt>
                <c:pt idx="5840">
                  <c:v>4.1213787167999953</c:v>
                </c:pt>
                <c:pt idx="5841">
                  <c:v>13.498668176799939</c:v>
                </c:pt>
                <c:pt idx="5842">
                  <c:v>-0.44059625040006267</c:v>
                </c:pt>
                <c:pt idx="5843">
                  <c:v>-4.4846933218000373</c:v>
                </c:pt>
                <c:pt idx="5844">
                  <c:v>27.583973381399993</c:v>
                </c:pt>
                <c:pt idx="5845">
                  <c:v>20.089771751799958</c:v>
                </c:pt>
                <c:pt idx="5846">
                  <c:v>24.904990275799953</c:v>
                </c:pt>
                <c:pt idx="5847">
                  <c:v>9.9791492369998878</c:v>
                </c:pt>
                <c:pt idx="5848">
                  <c:v>31.069865292399889</c:v>
                </c:pt>
                <c:pt idx="5849">
                  <c:v>24.809772667599951</c:v>
                </c:pt>
                <c:pt idx="5850">
                  <c:v>26.881037209199889</c:v>
                </c:pt>
                <c:pt idx="5851">
                  <c:v>29.537463759199973</c:v>
                </c:pt>
                <c:pt idx="5852">
                  <c:v>26.661653614999892</c:v>
                </c:pt>
                <c:pt idx="5853">
                  <c:v>28.756309871399964</c:v>
                </c:pt>
                <c:pt idx="5854">
                  <c:v>37.957930396099897</c:v>
                </c:pt>
                <c:pt idx="5855">
                  <c:v>38.295972603799996</c:v>
                </c:pt>
                <c:pt idx="5856">
                  <c:v>21.088207090314214</c:v>
                </c:pt>
                <c:pt idx="5857">
                  <c:v>20.615333322600002</c:v>
                </c:pt>
                <c:pt idx="5858">
                  <c:v>19.147520365999931</c:v>
                </c:pt>
                <c:pt idx="5859">
                  <c:v>18.912695286800002</c:v>
                </c:pt>
                <c:pt idx="5860">
                  <c:v>20.187043418400002</c:v>
                </c:pt>
                <c:pt idx="5861">
                  <c:v>21.594043014999968</c:v>
                </c:pt>
                <c:pt idx="5862">
                  <c:v>20.900154029999964</c:v>
                </c:pt>
                <c:pt idx="5863">
                  <c:v>21.046521507999934</c:v>
                </c:pt>
                <c:pt idx="5864">
                  <c:v>10.653090423999963</c:v>
                </c:pt>
                <c:pt idx="5865">
                  <c:v>8.8441742399999672</c:v>
                </c:pt>
                <c:pt idx="5866">
                  <c:v>8.3095556485999982</c:v>
                </c:pt>
                <c:pt idx="5867">
                  <c:v>10.359263359199964</c:v>
                </c:pt>
                <c:pt idx="5868">
                  <c:v>0.72485020999996763</c:v>
                </c:pt>
                <c:pt idx="5869">
                  <c:v>2.465031984999996</c:v>
                </c:pt>
                <c:pt idx="5870">
                  <c:v>-10.687283455000031</c:v>
                </c:pt>
                <c:pt idx="5871">
                  <c:v>-0.73820117560006793</c:v>
                </c:pt>
                <c:pt idx="5872">
                  <c:v>6.1152309325999283</c:v>
                </c:pt>
                <c:pt idx="5873">
                  <c:v>24.655812820800001</c:v>
                </c:pt>
                <c:pt idx="5874">
                  <c:v>15.082024412399953</c:v>
                </c:pt>
                <c:pt idx="5875">
                  <c:v>17.616223891599951</c:v>
                </c:pt>
                <c:pt idx="5876">
                  <c:v>33.927038705999998</c:v>
                </c:pt>
                <c:pt idx="5877">
                  <c:v>25.578577352399968</c:v>
                </c:pt>
                <c:pt idx="5878">
                  <c:v>10.694387658199901</c:v>
                </c:pt>
                <c:pt idx="5879">
                  <c:v>13.647123451399963</c:v>
                </c:pt>
                <c:pt idx="5880">
                  <c:v>9.9241824811998924</c:v>
                </c:pt>
                <c:pt idx="5881">
                  <c:v>8.886385833999995</c:v>
                </c:pt>
                <c:pt idx="5882">
                  <c:v>18.115410513999819</c:v>
                </c:pt>
                <c:pt idx="5883">
                  <c:v>23.023877571799865</c:v>
                </c:pt>
                <c:pt idx="5884">
                  <c:v>21.135118464199934</c:v>
                </c:pt>
                <c:pt idx="5885">
                  <c:v>25.061538981199959</c:v>
                </c:pt>
                <c:pt idx="5886">
                  <c:v>35.99000373239992</c:v>
                </c:pt>
                <c:pt idx="5887">
                  <c:v>13.810916470999935</c:v>
                </c:pt>
                <c:pt idx="5888">
                  <c:v>4.4180861087999972</c:v>
                </c:pt>
                <c:pt idx="5889">
                  <c:v>8.5798895249998708</c:v>
                </c:pt>
                <c:pt idx="5890">
                  <c:v>14.643555696599933</c:v>
                </c:pt>
                <c:pt idx="5891">
                  <c:v>10.009132334599926</c:v>
                </c:pt>
                <c:pt idx="5892">
                  <c:v>28.05428747299996</c:v>
                </c:pt>
                <c:pt idx="5893">
                  <c:v>19.190943251799993</c:v>
                </c:pt>
                <c:pt idx="5894">
                  <c:v>32.697954617199926</c:v>
                </c:pt>
                <c:pt idx="5895">
                  <c:v>17.905360084399959</c:v>
                </c:pt>
                <c:pt idx="5896">
                  <c:v>40.800217218399929</c:v>
                </c:pt>
                <c:pt idx="5897">
                  <c:v>31.428743898799993</c:v>
                </c:pt>
                <c:pt idx="5898">
                  <c:v>40.361416761399923</c:v>
                </c:pt>
                <c:pt idx="5899">
                  <c:v>35.99010154859986</c:v>
                </c:pt>
                <c:pt idx="5900">
                  <c:v>17.864886951999921</c:v>
                </c:pt>
                <c:pt idx="5901">
                  <c:v>17.52877377819997</c:v>
                </c:pt>
                <c:pt idx="5902">
                  <c:v>28.415542437799992</c:v>
                </c:pt>
                <c:pt idx="5903">
                  <c:v>35.847485551199966</c:v>
                </c:pt>
                <c:pt idx="5904">
                  <c:v>16.993575302557097</c:v>
                </c:pt>
                <c:pt idx="5905">
                  <c:v>12.836296517199955</c:v>
                </c:pt>
                <c:pt idx="5906">
                  <c:v>17.765314974799963</c:v>
                </c:pt>
                <c:pt idx="5907">
                  <c:v>21.139454961599998</c:v>
                </c:pt>
                <c:pt idx="5908">
                  <c:v>24.370810523199893</c:v>
                </c:pt>
                <c:pt idx="5909">
                  <c:v>20.615767938399998</c:v>
                </c:pt>
                <c:pt idx="5910">
                  <c:v>8.3874553671999994</c:v>
                </c:pt>
                <c:pt idx="5911">
                  <c:v>9.520632811199965</c:v>
                </c:pt>
                <c:pt idx="5912">
                  <c:v>11.130019688399965</c:v>
                </c:pt>
                <c:pt idx="5913">
                  <c:v>10.898072040399963</c:v>
                </c:pt>
                <c:pt idx="5914">
                  <c:v>10.274005957599963</c:v>
                </c:pt>
                <c:pt idx="5915">
                  <c:v>11.1202347708</c:v>
                </c:pt>
                <c:pt idx="5916">
                  <c:v>10.225737273199895</c:v>
                </c:pt>
                <c:pt idx="5917">
                  <c:v>10.289557450799933</c:v>
                </c:pt>
                <c:pt idx="5918">
                  <c:v>9.8678397209999993</c:v>
                </c:pt>
                <c:pt idx="5919">
                  <c:v>64.50521672019994</c:v>
                </c:pt>
                <c:pt idx="5920">
                  <c:v>-32.520018888000081</c:v>
                </c:pt>
                <c:pt idx="5921">
                  <c:v>7.7230715297999666</c:v>
                </c:pt>
                <c:pt idx="5922">
                  <c:v>14.015959163399991</c:v>
                </c:pt>
                <c:pt idx="5923">
                  <c:v>8.7165032345999265</c:v>
                </c:pt>
                <c:pt idx="5924">
                  <c:v>13.178821879199923</c:v>
                </c:pt>
                <c:pt idx="5925">
                  <c:v>10.878794692599925</c:v>
                </c:pt>
                <c:pt idx="5926">
                  <c:v>16.722447555799889</c:v>
                </c:pt>
                <c:pt idx="5927">
                  <c:v>18.876649426599855</c:v>
                </c:pt>
                <c:pt idx="5928">
                  <c:v>45.160531782599833</c:v>
                </c:pt>
                <c:pt idx="5929">
                  <c:v>17.848023540399936</c:v>
                </c:pt>
                <c:pt idx="5930">
                  <c:v>29.359206027199988</c:v>
                </c:pt>
                <c:pt idx="5931">
                  <c:v>25.334641640199919</c:v>
                </c:pt>
                <c:pt idx="5932">
                  <c:v>24.612313780999926</c:v>
                </c:pt>
                <c:pt idx="5933">
                  <c:v>2.6530870575998904</c:v>
                </c:pt>
                <c:pt idx="5934">
                  <c:v>29.906928924399949</c:v>
                </c:pt>
                <c:pt idx="5935">
                  <c:v>28.382836688599937</c:v>
                </c:pt>
                <c:pt idx="5936">
                  <c:v>24.996083824999829</c:v>
                </c:pt>
                <c:pt idx="5937">
                  <c:v>21.010153167799899</c:v>
                </c:pt>
                <c:pt idx="5938">
                  <c:v>2.5037037727999802</c:v>
                </c:pt>
                <c:pt idx="5939">
                  <c:v>28.532421603599929</c:v>
                </c:pt>
                <c:pt idx="5940">
                  <c:v>20.179524188599913</c:v>
                </c:pt>
                <c:pt idx="5941">
                  <c:v>18.277846994399894</c:v>
                </c:pt>
                <c:pt idx="5942">
                  <c:v>28.561751693999994</c:v>
                </c:pt>
                <c:pt idx="5943">
                  <c:v>21.740296786399909</c:v>
                </c:pt>
                <c:pt idx="5944">
                  <c:v>30.856528848999886</c:v>
                </c:pt>
                <c:pt idx="5945">
                  <c:v>24.750790200599937</c:v>
                </c:pt>
                <c:pt idx="5946">
                  <c:v>20.114232711599946</c:v>
                </c:pt>
                <c:pt idx="5947">
                  <c:v>26.271593296799921</c:v>
                </c:pt>
                <c:pt idx="5948">
                  <c:v>7.4374925311999576</c:v>
                </c:pt>
                <c:pt idx="5949">
                  <c:v>23.459394868599887</c:v>
                </c:pt>
                <c:pt idx="5950">
                  <c:v>22.894590244399893</c:v>
                </c:pt>
                <c:pt idx="5951">
                  <c:v>15.962808682400002</c:v>
                </c:pt>
                <c:pt idx="5952">
                  <c:v>29.138724899257102</c:v>
                </c:pt>
                <c:pt idx="5953">
                  <c:v>15.45620596499996</c:v>
                </c:pt>
                <c:pt idx="5954">
                  <c:v>14.037132770599925</c:v>
                </c:pt>
                <c:pt idx="5955">
                  <c:v>15.051290698199965</c:v>
                </c:pt>
                <c:pt idx="5956">
                  <c:v>10.32192968919993</c:v>
                </c:pt>
                <c:pt idx="5957">
                  <c:v>11.152784382999966</c:v>
                </c:pt>
                <c:pt idx="5958">
                  <c:v>9.825655852399894</c:v>
                </c:pt>
                <c:pt idx="5959">
                  <c:v>8.2797433853999678</c:v>
                </c:pt>
                <c:pt idx="5960">
                  <c:v>10.335580901399895</c:v>
                </c:pt>
                <c:pt idx="5961">
                  <c:v>10.792537478799964</c:v>
                </c:pt>
                <c:pt idx="5962">
                  <c:v>11.101933160799932</c:v>
                </c:pt>
                <c:pt idx="5963">
                  <c:v>10.738042743799896</c:v>
                </c:pt>
                <c:pt idx="5964">
                  <c:v>9.3228251695999997</c:v>
                </c:pt>
                <c:pt idx="5965">
                  <c:v>11.099191280199964</c:v>
                </c:pt>
                <c:pt idx="5966">
                  <c:v>24.718190788999891</c:v>
                </c:pt>
                <c:pt idx="5967">
                  <c:v>34.529722986999928</c:v>
                </c:pt>
                <c:pt idx="5968">
                  <c:v>36.600487183199974</c:v>
                </c:pt>
                <c:pt idx="5969">
                  <c:v>35.970668589399992</c:v>
                </c:pt>
                <c:pt idx="5970">
                  <c:v>-19.861041158800006</c:v>
                </c:pt>
                <c:pt idx="5971">
                  <c:v>6.8800924249999724</c:v>
                </c:pt>
                <c:pt idx="5972">
                  <c:v>22.871549558199966</c:v>
                </c:pt>
                <c:pt idx="5973">
                  <c:v>14.037423253999926</c:v>
                </c:pt>
                <c:pt idx="5974">
                  <c:v>12.175681370800007</c:v>
                </c:pt>
                <c:pt idx="5975">
                  <c:v>26.635862601399886</c:v>
                </c:pt>
                <c:pt idx="5976">
                  <c:v>1.6146896063999066</c:v>
                </c:pt>
                <c:pt idx="5977">
                  <c:v>30.445375448799993</c:v>
                </c:pt>
                <c:pt idx="5978">
                  <c:v>10.793587921999887</c:v>
                </c:pt>
                <c:pt idx="5979">
                  <c:v>17.238305963599956</c:v>
                </c:pt>
                <c:pt idx="5980">
                  <c:v>35.066700551999922</c:v>
                </c:pt>
                <c:pt idx="5981">
                  <c:v>16.009485526999924</c:v>
                </c:pt>
                <c:pt idx="5982">
                  <c:v>31.938498705599926</c:v>
                </c:pt>
                <c:pt idx="5983">
                  <c:v>6.9282264867998862</c:v>
                </c:pt>
                <c:pt idx="5984">
                  <c:v>8.9154133513998914</c:v>
                </c:pt>
                <c:pt idx="5985">
                  <c:v>16.137234968799888</c:v>
                </c:pt>
                <c:pt idx="5986">
                  <c:v>23.511279201999983</c:v>
                </c:pt>
                <c:pt idx="5987">
                  <c:v>42.501100975799929</c:v>
                </c:pt>
                <c:pt idx="5988">
                  <c:v>19.047101479199924</c:v>
                </c:pt>
                <c:pt idx="5989">
                  <c:v>6.4103208455999265</c:v>
                </c:pt>
                <c:pt idx="5990">
                  <c:v>12.990154290999968</c:v>
                </c:pt>
                <c:pt idx="5991">
                  <c:v>30.537224169399934</c:v>
                </c:pt>
                <c:pt idx="5992">
                  <c:v>47.520625560399921</c:v>
                </c:pt>
                <c:pt idx="5993">
                  <c:v>41.325508559599967</c:v>
                </c:pt>
                <c:pt idx="5994">
                  <c:v>26.789301482999925</c:v>
                </c:pt>
                <c:pt idx="5995">
                  <c:v>34.969962023599933</c:v>
                </c:pt>
                <c:pt idx="5996">
                  <c:v>38.231542108199932</c:v>
                </c:pt>
                <c:pt idx="5997">
                  <c:v>38.779079352999858</c:v>
                </c:pt>
                <c:pt idx="5998">
                  <c:v>48.769935121399961</c:v>
                </c:pt>
                <c:pt idx="5999">
                  <c:v>40.271914243799927</c:v>
                </c:pt>
                <c:pt idx="6000">
                  <c:v>25.721629325528539</c:v>
                </c:pt>
                <c:pt idx="6001">
                  <c:v>26.330539564799931</c:v>
                </c:pt>
                <c:pt idx="6002">
                  <c:v>8.1005720351999635</c:v>
                </c:pt>
                <c:pt idx="6003">
                  <c:v>8.9122122009999618</c:v>
                </c:pt>
                <c:pt idx="6004">
                  <c:v>11.211705325999928</c:v>
                </c:pt>
                <c:pt idx="6005">
                  <c:v>10.402804326199998</c:v>
                </c:pt>
                <c:pt idx="6006">
                  <c:v>7.3731683453999661</c:v>
                </c:pt>
                <c:pt idx="6007">
                  <c:v>8.8783991134000022</c:v>
                </c:pt>
                <c:pt idx="6008">
                  <c:v>10.202586884599892</c:v>
                </c:pt>
                <c:pt idx="6009">
                  <c:v>11.684830194599998</c:v>
                </c:pt>
                <c:pt idx="6010">
                  <c:v>11.114876276399896</c:v>
                </c:pt>
                <c:pt idx="6011">
                  <c:v>10.44743963785</c:v>
                </c:pt>
                <c:pt idx="6012">
                  <c:v>9.8306631745999642</c:v>
                </c:pt>
                <c:pt idx="6013">
                  <c:v>13.581719808599997</c:v>
                </c:pt>
                <c:pt idx="6014">
                  <c:v>9.7624102555999315</c:v>
                </c:pt>
                <c:pt idx="6015">
                  <c:v>32.906931766399964</c:v>
                </c:pt>
                <c:pt idx="6016">
                  <c:v>6.1213083891999958</c:v>
                </c:pt>
                <c:pt idx="6017">
                  <c:v>13.603952859399939</c:v>
                </c:pt>
                <c:pt idx="6018">
                  <c:v>4.4678015999579657E-3</c:v>
                </c:pt>
                <c:pt idx="6019">
                  <c:v>31.122894162399959</c:v>
                </c:pt>
                <c:pt idx="6020">
                  <c:v>8.6090185819999334</c:v>
                </c:pt>
                <c:pt idx="6021">
                  <c:v>11.576090051799888</c:v>
                </c:pt>
                <c:pt idx="6022">
                  <c:v>5.6426924233999216</c:v>
                </c:pt>
                <c:pt idx="6023">
                  <c:v>29.287405327599927</c:v>
                </c:pt>
                <c:pt idx="6024">
                  <c:v>21.578519718199935</c:v>
                </c:pt>
                <c:pt idx="6025">
                  <c:v>7.302183098999933</c:v>
                </c:pt>
                <c:pt idx="6026">
                  <c:v>13.459785754799931</c:v>
                </c:pt>
                <c:pt idx="6027">
                  <c:v>16.21085667239992</c:v>
                </c:pt>
                <c:pt idx="6028">
                  <c:v>16.681344581199916</c:v>
                </c:pt>
                <c:pt idx="6029">
                  <c:v>10.761291309399958</c:v>
                </c:pt>
                <c:pt idx="6030">
                  <c:v>31.714550401599922</c:v>
                </c:pt>
                <c:pt idx="6031">
                  <c:v>9.8950874941999984</c:v>
                </c:pt>
                <c:pt idx="6032">
                  <c:v>10.381533172799919</c:v>
                </c:pt>
                <c:pt idx="6033">
                  <c:v>14.449192169999939</c:v>
                </c:pt>
                <c:pt idx="6034">
                  <c:v>3.1787959525999696</c:v>
                </c:pt>
                <c:pt idx="6035">
                  <c:v>17.509323097799957</c:v>
                </c:pt>
                <c:pt idx="6036">
                  <c:v>19.996246860000014</c:v>
                </c:pt>
                <c:pt idx="6037">
                  <c:v>11.66204263679991</c:v>
                </c:pt>
                <c:pt idx="6038">
                  <c:v>10.740781723000012</c:v>
                </c:pt>
                <c:pt idx="6039">
                  <c:v>2.2518698795999228</c:v>
                </c:pt>
                <c:pt idx="6040">
                  <c:v>16.153311675999959</c:v>
                </c:pt>
                <c:pt idx="6041">
                  <c:v>13.813527790799967</c:v>
                </c:pt>
                <c:pt idx="6042">
                  <c:v>30.109828755999949</c:v>
                </c:pt>
                <c:pt idx="6043">
                  <c:v>20.258433059599902</c:v>
                </c:pt>
                <c:pt idx="6044">
                  <c:v>12.837822039199992</c:v>
                </c:pt>
                <c:pt idx="6045">
                  <c:v>23.0717549618</c:v>
                </c:pt>
                <c:pt idx="6046">
                  <c:v>18.637958869399931</c:v>
                </c:pt>
                <c:pt idx="6047">
                  <c:v>24.0393022194</c:v>
                </c:pt>
                <c:pt idx="6048">
                  <c:v>22.228398081286887</c:v>
                </c:pt>
                <c:pt idx="6049">
                  <c:v>11.626073656799928</c:v>
                </c:pt>
                <c:pt idx="6050">
                  <c:v>7.8715981903076582</c:v>
                </c:pt>
                <c:pt idx="6051">
                  <c:v>9.1188426619998939</c:v>
                </c:pt>
                <c:pt idx="6052">
                  <c:v>8.5699644565998927</c:v>
                </c:pt>
                <c:pt idx="6053">
                  <c:v>11.460001221399933</c:v>
                </c:pt>
                <c:pt idx="6054">
                  <c:v>8.330230135799999</c:v>
                </c:pt>
                <c:pt idx="6055">
                  <c:v>8.2783847223999647</c:v>
                </c:pt>
                <c:pt idx="6056">
                  <c:v>10.153124370799896</c:v>
                </c:pt>
                <c:pt idx="6057">
                  <c:v>11.157531007599996</c:v>
                </c:pt>
                <c:pt idx="6058">
                  <c:v>9.0776365519999302</c:v>
                </c:pt>
                <c:pt idx="6059">
                  <c:v>19.207734411799898</c:v>
                </c:pt>
                <c:pt idx="6060">
                  <c:v>22.714506030999928</c:v>
                </c:pt>
                <c:pt idx="6061">
                  <c:v>28.702428340999898</c:v>
                </c:pt>
                <c:pt idx="6062">
                  <c:v>5.5921209021999303</c:v>
                </c:pt>
                <c:pt idx="6063">
                  <c:v>22.976003503799962</c:v>
                </c:pt>
                <c:pt idx="6064">
                  <c:v>20.751880852199903</c:v>
                </c:pt>
                <c:pt idx="6065">
                  <c:v>13.223551135199955</c:v>
                </c:pt>
                <c:pt idx="6066">
                  <c:v>15.524410670799959</c:v>
                </c:pt>
                <c:pt idx="6067">
                  <c:v>14.296933077199995</c:v>
                </c:pt>
                <c:pt idx="6068">
                  <c:v>14.221064975599994</c:v>
                </c:pt>
                <c:pt idx="6069">
                  <c:v>43.511631669599929</c:v>
                </c:pt>
                <c:pt idx="6070">
                  <c:v>10.064305658599963</c:v>
                </c:pt>
                <c:pt idx="6071">
                  <c:v>1.9354733247999292</c:v>
                </c:pt>
                <c:pt idx="6072">
                  <c:v>24.305291071999974</c:v>
                </c:pt>
                <c:pt idx="6073">
                  <c:v>46.291603336128567</c:v>
                </c:pt>
                <c:pt idx="6074">
                  <c:v>24.731573621999857</c:v>
                </c:pt>
                <c:pt idx="6075">
                  <c:v>19.313602494599934</c:v>
                </c:pt>
                <c:pt idx="6076">
                  <c:v>27.059807804400002</c:v>
                </c:pt>
                <c:pt idx="6077">
                  <c:v>29.652461413199823</c:v>
                </c:pt>
                <c:pt idx="6078">
                  <c:v>22.561828756000011</c:v>
                </c:pt>
                <c:pt idx="6079">
                  <c:v>7.8289017835999459</c:v>
                </c:pt>
                <c:pt idx="6080">
                  <c:v>28.91922108339994</c:v>
                </c:pt>
                <c:pt idx="6081">
                  <c:v>8.3239260721999528</c:v>
                </c:pt>
                <c:pt idx="6082">
                  <c:v>0.95130413099997213</c:v>
                </c:pt>
                <c:pt idx="6083">
                  <c:v>34.625198650999941</c:v>
                </c:pt>
                <c:pt idx="6084">
                  <c:v>36.735011750799885</c:v>
                </c:pt>
                <c:pt idx="6085">
                  <c:v>27.528005055199969</c:v>
                </c:pt>
                <c:pt idx="6086">
                  <c:v>23.739343256799927</c:v>
                </c:pt>
                <c:pt idx="6087">
                  <c:v>29.569863046289619</c:v>
                </c:pt>
                <c:pt idx="6088">
                  <c:v>37.173406534399923</c:v>
                </c:pt>
                <c:pt idx="6089">
                  <c:v>43.664466149199995</c:v>
                </c:pt>
                <c:pt idx="6090">
                  <c:v>18.434855528599911</c:v>
                </c:pt>
                <c:pt idx="6091">
                  <c:v>24.360965018599941</c:v>
                </c:pt>
                <c:pt idx="6092">
                  <c:v>24.973508492399962</c:v>
                </c:pt>
                <c:pt idx="6093">
                  <c:v>31.056927905399967</c:v>
                </c:pt>
                <c:pt idx="6094">
                  <c:v>42.519781020199972</c:v>
                </c:pt>
                <c:pt idx="6095">
                  <c:v>39.988119509999898</c:v>
                </c:pt>
                <c:pt idx="6096">
                  <c:v>24.023990656000002</c:v>
                </c:pt>
                <c:pt idx="6097">
                  <c:v>22.654273339399964</c:v>
                </c:pt>
                <c:pt idx="6098">
                  <c:v>21.356017664799928</c:v>
                </c:pt>
                <c:pt idx="6099">
                  <c:v>6.5729496001999621</c:v>
                </c:pt>
                <c:pt idx="6100">
                  <c:v>6.9435967473999316</c:v>
                </c:pt>
                <c:pt idx="6101">
                  <c:v>9.0039297699999299</c:v>
                </c:pt>
                <c:pt idx="6102">
                  <c:v>5.3399439039999645</c:v>
                </c:pt>
                <c:pt idx="6103">
                  <c:v>7.5535678713998955</c:v>
                </c:pt>
                <c:pt idx="6104">
                  <c:v>10.359391134799999</c:v>
                </c:pt>
                <c:pt idx="6105">
                  <c:v>11.361672510599927</c:v>
                </c:pt>
                <c:pt idx="6106">
                  <c:v>8.4981956839999295</c:v>
                </c:pt>
                <c:pt idx="6107">
                  <c:v>10.364770823599931</c:v>
                </c:pt>
                <c:pt idx="6108">
                  <c:v>10.77809483719993</c:v>
                </c:pt>
                <c:pt idx="6109">
                  <c:v>19.218118394599934</c:v>
                </c:pt>
                <c:pt idx="6110">
                  <c:v>16.431018905799966</c:v>
                </c:pt>
                <c:pt idx="6111">
                  <c:v>1.6362237587999289</c:v>
                </c:pt>
                <c:pt idx="6112">
                  <c:v>3.3000799551999336</c:v>
                </c:pt>
                <c:pt idx="6113">
                  <c:v>18.958022567599961</c:v>
                </c:pt>
                <c:pt idx="6114">
                  <c:v>9.1309941554000034</c:v>
                </c:pt>
                <c:pt idx="6115">
                  <c:v>0.88464100119996658</c:v>
                </c:pt>
                <c:pt idx="6116">
                  <c:v>6.8171527043999518</c:v>
                </c:pt>
                <c:pt idx="6117">
                  <c:v>24.0879474376</c:v>
                </c:pt>
                <c:pt idx="6118">
                  <c:v>16.465280488199888</c:v>
                </c:pt>
                <c:pt idx="6119">
                  <c:v>12.622462002399871</c:v>
                </c:pt>
                <c:pt idx="6120">
                  <c:v>29.15969342939993</c:v>
                </c:pt>
                <c:pt idx="6121">
                  <c:v>20.331565244599915</c:v>
                </c:pt>
                <c:pt idx="6122">
                  <c:v>26.294015928599919</c:v>
                </c:pt>
                <c:pt idx="6123">
                  <c:v>10.760942390599922</c:v>
                </c:pt>
                <c:pt idx="6124">
                  <c:v>32.092836813199995</c:v>
                </c:pt>
                <c:pt idx="6125">
                  <c:v>32.946454035903379</c:v>
                </c:pt>
                <c:pt idx="6126">
                  <c:v>27.451184183399953</c:v>
                </c:pt>
                <c:pt idx="6127">
                  <c:v>26.755123894924132</c:v>
                </c:pt>
                <c:pt idx="6128">
                  <c:v>2.7405015465999867</c:v>
                </c:pt>
                <c:pt idx="6129">
                  <c:v>31.42530094319995</c:v>
                </c:pt>
                <c:pt idx="6130">
                  <c:v>9.8042740687999697</c:v>
                </c:pt>
                <c:pt idx="6131">
                  <c:v>4.9694780547999216</c:v>
                </c:pt>
                <c:pt idx="6132">
                  <c:v>12.581500246799997</c:v>
                </c:pt>
                <c:pt idx="6133">
                  <c:v>24.447258820999977</c:v>
                </c:pt>
                <c:pt idx="6134">
                  <c:v>25.226267772799929</c:v>
                </c:pt>
                <c:pt idx="6135">
                  <c:v>29.004944240599983</c:v>
                </c:pt>
                <c:pt idx="6136">
                  <c:v>18.600679484599915</c:v>
                </c:pt>
                <c:pt idx="6137">
                  <c:v>34.360879680999922</c:v>
                </c:pt>
                <c:pt idx="6138">
                  <c:v>24.933185097199974</c:v>
                </c:pt>
                <c:pt idx="6139">
                  <c:v>27.556717558599892</c:v>
                </c:pt>
                <c:pt idx="6140">
                  <c:v>13.934566698399927</c:v>
                </c:pt>
                <c:pt idx="6141">
                  <c:v>17.263925309799994</c:v>
                </c:pt>
                <c:pt idx="6142">
                  <c:v>25.833587046599931</c:v>
                </c:pt>
                <c:pt idx="6143">
                  <c:v>22.241015347199962</c:v>
                </c:pt>
                <c:pt idx="6144">
                  <c:v>23.381268033199994</c:v>
                </c:pt>
                <c:pt idx="6145">
                  <c:v>24.477517937999931</c:v>
                </c:pt>
                <c:pt idx="6146">
                  <c:v>23.133696326999932</c:v>
                </c:pt>
                <c:pt idx="6147">
                  <c:v>19.605005769199998</c:v>
                </c:pt>
                <c:pt idx="6148">
                  <c:v>9.8176303005999319</c:v>
                </c:pt>
                <c:pt idx="6149">
                  <c:v>12.271949380399969</c:v>
                </c:pt>
                <c:pt idx="6150">
                  <c:v>9.0962581695999649</c:v>
                </c:pt>
                <c:pt idx="6151">
                  <c:v>7.8829644627999649</c:v>
                </c:pt>
                <c:pt idx="6152">
                  <c:v>11.617805353399929</c:v>
                </c:pt>
                <c:pt idx="6153">
                  <c:v>11.78809023</c:v>
                </c:pt>
                <c:pt idx="6154">
                  <c:v>9.9679049679999991</c:v>
                </c:pt>
                <c:pt idx="6155">
                  <c:v>12.318564735999932</c:v>
                </c:pt>
                <c:pt idx="6156">
                  <c:v>10.471557629999998</c:v>
                </c:pt>
                <c:pt idx="6157">
                  <c:v>11.119264334999931</c:v>
                </c:pt>
                <c:pt idx="6158">
                  <c:v>19.927886624599967</c:v>
                </c:pt>
                <c:pt idx="6159">
                  <c:v>9.6459653441999649</c:v>
                </c:pt>
                <c:pt idx="6160">
                  <c:v>5.658192919399994</c:v>
                </c:pt>
                <c:pt idx="6161">
                  <c:v>12.390505248000011</c:v>
                </c:pt>
                <c:pt idx="6162">
                  <c:v>-4.8023322466000025</c:v>
                </c:pt>
                <c:pt idx="6163">
                  <c:v>7.7091324769999332</c:v>
                </c:pt>
                <c:pt idx="6164">
                  <c:v>17.811843257999996</c:v>
                </c:pt>
                <c:pt idx="6165">
                  <c:v>21.270280948799943</c:v>
                </c:pt>
                <c:pt idx="6166">
                  <c:v>14.625562931599887</c:v>
                </c:pt>
                <c:pt idx="6167">
                  <c:v>26.591872793199961</c:v>
                </c:pt>
                <c:pt idx="6168">
                  <c:v>6.2645809072000134</c:v>
                </c:pt>
                <c:pt idx="6169">
                  <c:v>19.527461481999929</c:v>
                </c:pt>
                <c:pt idx="6170">
                  <c:v>17.205123065599963</c:v>
                </c:pt>
                <c:pt idx="6171">
                  <c:v>22.50389128399997</c:v>
                </c:pt>
                <c:pt idx="6172">
                  <c:v>29.762432196199988</c:v>
                </c:pt>
                <c:pt idx="6173">
                  <c:v>30.662299660110236</c:v>
                </c:pt>
                <c:pt idx="6174">
                  <c:v>27.342576398200002</c:v>
                </c:pt>
                <c:pt idx="6175">
                  <c:v>5.0859103357999089</c:v>
                </c:pt>
                <c:pt idx="6176">
                  <c:v>17.521378716800001</c:v>
                </c:pt>
                <c:pt idx="6177">
                  <c:v>29.898668176799944</c:v>
                </c:pt>
                <c:pt idx="6178">
                  <c:v>1.6594037495999316</c:v>
                </c:pt>
                <c:pt idx="6179">
                  <c:v>18.215306678199966</c:v>
                </c:pt>
                <c:pt idx="6180">
                  <c:v>33.583973381399993</c:v>
                </c:pt>
                <c:pt idx="6181">
                  <c:v>27.389771751799955</c:v>
                </c:pt>
                <c:pt idx="6182">
                  <c:v>18.804990275799959</c:v>
                </c:pt>
                <c:pt idx="6183">
                  <c:v>9.6791492369998906</c:v>
                </c:pt>
                <c:pt idx="6184">
                  <c:v>30.669865292399898</c:v>
                </c:pt>
                <c:pt idx="6185">
                  <c:v>25.509772667599954</c:v>
                </c:pt>
                <c:pt idx="6186">
                  <c:v>27.681037209199886</c:v>
                </c:pt>
                <c:pt idx="6187">
                  <c:v>21.037463759199973</c:v>
                </c:pt>
                <c:pt idx="6188">
                  <c:v>27.461653614999889</c:v>
                </c:pt>
                <c:pt idx="6189">
                  <c:v>19.156309871399962</c:v>
                </c:pt>
                <c:pt idx="6190">
                  <c:v>25.057930396099898</c:v>
                </c:pt>
                <c:pt idx="6191">
                  <c:v>22.795972603799996</c:v>
                </c:pt>
                <c:pt idx="6192">
                  <c:v>22.688207090314215</c:v>
                </c:pt>
                <c:pt idx="6193">
                  <c:v>24.315333322599997</c:v>
                </c:pt>
                <c:pt idx="6194">
                  <c:v>22.147520365999931</c:v>
                </c:pt>
                <c:pt idx="6195">
                  <c:v>21.0126952868</c:v>
                </c:pt>
                <c:pt idx="6196">
                  <c:v>22.687043418400002</c:v>
                </c:pt>
                <c:pt idx="6197">
                  <c:v>10.194043014999966</c:v>
                </c:pt>
                <c:pt idx="6198">
                  <c:v>8.400154029999964</c:v>
                </c:pt>
                <c:pt idx="6199">
                  <c:v>8.9465215079999325</c:v>
                </c:pt>
                <c:pt idx="6200">
                  <c:v>11.953090423999964</c:v>
                </c:pt>
                <c:pt idx="6201">
                  <c:v>9.4441742399999651</c:v>
                </c:pt>
                <c:pt idx="6202">
                  <c:v>9.1095556485999989</c:v>
                </c:pt>
                <c:pt idx="6203">
                  <c:v>11.059263359199964</c:v>
                </c:pt>
                <c:pt idx="6204">
                  <c:v>0.3248502099999655</c:v>
                </c:pt>
                <c:pt idx="6205">
                  <c:v>-0.33496801500000473</c:v>
                </c:pt>
                <c:pt idx="6206">
                  <c:v>-8.1872834550000313</c:v>
                </c:pt>
                <c:pt idx="6207">
                  <c:v>-11.838201175600069</c:v>
                </c:pt>
                <c:pt idx="6208">
                  <c:v>8.8152309325999312</c:v>
                </c:pt>
                <c:pt idx="6209">
                  <c:v>5.9558128207999985</c:v>
                </c:pt>
                <c:pt idx="6210">
                  <c:v>12.282024412399956</c:v>
                </c:pt>
                <c:pt idx="6211">
                  <c:v>23.516223891599957</c:v>
                </c:pt>
                <c:pt idx="6212">
                  <c:v>10.627038706</c:v>
                </c:pt>
                <c:pt idx="6213">
                  <c:v>17.478577352399974</c:v>
                </c:pt>
                <c:pt idx="6214">
                  <c:v>18.194387658199901</c:v>
                </c:pt>
                <c:pt idx="6215">
                  <c:v>2.8471234513999661</c:v>
                </c:pt>
                <c:pt idx="6216">
                  <c:v>19.824182481199898</c:v>
                </c:pt>
                <c:pt idx="6217">
                  <c:v>14.586385833999998</c:v>
                </c:pt>
                <c:pt idx="6218">
                  <c:v>15.015410513999825</c:v>
                </c:pt>
                <c:pt idx="6219">
                  <c:v>14.423877571799871</c:v>
                </c:pt>
                <c:pt idx="6220">
                  <c:v>11.335118464199937</c:v>
                </c:pt>
                <c:pt idx="6221">
                  <c:v>18.561538981199959</c:v>
                </c:pt>
                <c:pt idx="6222">
                  <c:v>32.390003732399911</c:v>
                </c:pt>
                <c:pt idx="6223">
                  <c:v>14.610916470999932</c:v>
                </c:pt>
                <c:pt idx="6224">
                  <c:v>3.6180861088</c:v>
                </c:pt>
                <c:pt idx="6225">
                  <c:v>14.079889524999871</c:v>
                </c:pt>
                <c:pt idx="6226">
                  <c:v>12.843555696599935</c:v>
                </c:pt>
                <c:pt idx="6227">
                  <c:v>18.909132334599931</c:v>
                </c:pt>
                <c:pt idx="6228">
                  <c:v>24.654287472999954</c:v>
                </c:pt>
                <c:pt idx="6229">
                  <c:v>19.090943251799985</c:v>
                </c:pt>
                <c:pt idx="6230">
                  <c:v>33.197954617199926</c:v>
                </c:pt>
                <c:pt idx="6231">
                  <c:v>27.205360084399956</c:v>
                </c:pt>
                <c:pt idx="6232">
                  <c:v>54.500217218399932</c:v>
                </c:pt>
                <c:pt idx="6233">
                  <c:v>45.428743898799993</c:v>
                </c:pt>
                <c:pt idx="6234">
                  <c:v>41.961416761399931</c:v>
                </c:pt>
                <c:pt idx="6235">
                  <c:v>24.190101548599863</c:v>
                </c:pt>
                <c:pt idx="6236">
                  <c:v>21.864886951999921</c:v>
                </c:pt>
                <c:pt idx="6237">
                  <c:v>16.928773778199975</c:v>
                </c:pt>
                <c:pt idx="6238">
                  <c:v>31.215542437800003</c:v>
                </c:pt>
                <c:pt idx="6239">
                  <c:v>30.447485551199961</c:v>
                </c:pt>
                <c:pt idx="6240">
                  <c:v>25.293575302557095</c:v>
                </c:pt>
                <c:pt idx="6241">
                  <c:v>33.73629651719996</c:v>
                </c:pt>
                <c:pt idx="6242">
                  <c:v>36.165314974799962</c:v>
                </c:pt>
                <c:pt idx="6243">
                  <c:v>22.639454961599998</c:v>
                </c:pt>
                <c:pt idx="6244">
                  <c:v>23.870810523199893</c:v>
                </c:pt>
                <c:pt idx="6245">
                  <c:v>22.215767938399999</c:v>
                </c:pt>
                <c:pt idx="6246">
                  <c:v>21.387455367199998</c:v>
                </c:pt>
                <c:pt idx="6247">
                  <c:v>24.220632811199962</c:v>
                </c:pt>
                <c:pt idx="6248">
                  <c:v>25.330019688399961</c:v>
                </c:pt>
                <c:pt idx="6249">
                  <c:v>24.698072040399964</c:v>
                </c:pt>
                <c:pt idx="6250">
                  <c:v>10.574005957599963</c:v>
                </c:pt>
                <c:pt idx="6251">
                  <c:v>11.9202347708</c:v>
                </c:pt>
                <c:pt idx="6252">
                  <c:v>10.625737273199894</c:v>
                </c:pt>
                <c:pt idx="6253">
                  <c:v>12.689557450799931</c:v>
                </c:pt>
                <c:pt idx="6254">
                  <c:v>5.4678397210000007</c:v>
                </c:pt>
                <c:pt idx="6255">
                  <c:v>12.705216720199928</c:v>
                </c:pt>
                <c:pt idx="6256">
                  <c:v>8.9799811119999191</c:v>
                </c:pt>
                <c:pt idx="6257">
                  <c:v>0.62307152979997227</c:v>
                </c:pt>
                <c:pt idx="6258">
                  <c:v>18.015959163399991</c:v>
                </c:pt>
                <c:pt idx="6259">
                  <c:v>4.7165032345999265</c:v>
                </c:pt>
                <c:pt idx="6260">
                  <c:v>15.778821879199931</c:v>
                </c:pt>
                <c:pt idx="6261">
                  <c:v>18.878794692599925</c:v>
                </c:pt>
                <c:pt idx="6262">
                  <c:v>9.5224475557999</c:v>
                </c:pt>
                <c:pt idx="6263">
                  <c:v>24.676649426599866</c:v>
                </c:pt>
                <c:pt idx="6264">
                  <c:v>27.360531782599836</c:v>
                </c:pt>
                <c:pt idx="6265">
                  <c:v>7.2480235403999274</c:v>
                </c:pt>
                <c:pt idx="6266">
                  <c:v>34.059206027199977</c:v>
                </c:pt>
                <c:pt idx="6267">
                  <c:v>22.734641640199925</c:v>
                </c:pt>
                <c:pt idx="6268">
                  <c:v>28.012313780999932</c:v>
                </c:pt>
                <c:pt idx="6269">
                  <c:v>-3.5469129424000982</c:v>
                </c:pt>
                <c:pt idx="6270">
                  <c:v>16.206928924399946</c:v>
                </c:pt>
                <c:pt idx="6271">
                  <c:v>32.282836688599943</c:v>
                </c:pt>
                <c:pt idx="6272">
                  <c:v>33.796083824999826</c:v>
                </c:pt>
                <c:pt idx="6273">
                  <c:v>13.910153167799905</c:v>
                </c:pt>
                <c:pt idx="6274">
                  <c:v>23.803703772799977</c:v>
                </c:pt>
                <c:pt idx="6275">
                  <c:v>42.232421603599931</c:v>
                </c:pt>
                <c:pt idx="6276">
                  <c:v>-5.7204758114000782</c:v>
                </c:pt>
                <c:pt idx="6277">
                  <c:v>29.477846994399897</c:v>
                </c:pt>
                <c:pt idx="6278">
                  <c:v>11.961751694</c:v>
                </c:pt>
                <c:pt idx="6279">
                  <c:v>20.140296786399915</c:v>
                </c:pt>
                <c:pt idx="6280">
                  <c:v>44.256528848999892</c:v>
                </c:pt>
                <c:pt idx="6281">
                  <c:v>28.150790200599943</c:v>
                </c:pt>
                <c:pt idx="6282">
                  <c:v>22.814232711599949</c:v>
                </c:pt>
                <c:pt idx="6283">
                  <c:v>29.471593296799924</c:v>
                </c:pt>
                <c:pt idx="6284">
                  <c:v>15.337492531199963</c:v>
                </c:pt>
                <c:pt idx="6285">
                  <c:v>31.65939486859989</c:v>
                </c:pt>
                <c:pt idx="6286">
                  <c:v>21.494590244399888</c:v>
                </c:pt>
                <c:pt idx="6287">
                  <c:v>17.862808682399994</c:v>
                </c:pt>
                <c:pt idx="6288">
                  <c:v>26.9387248992571</c:v>
                </c:pt>
                <c:pt idx="6289">
                  <c:v>24.056205964999961</c:v>
                </c:pt>
                <c:pt idx="6290">
                  <c:v>12.437132770599931</c:v>
                </c:pt>
                <c:pt idx="6291">
                  <c:v>19.251290698199966</c:v>
                </c:pt>
                <c:pt idx="6292">
                  <c:v>21.32192968919993</c:v>
                </c:pt>
                <c:pt idx="6293">
                  <c:v>23.552784382999967</c:v>
                </c:pt>
                <c:pt idx="6294">
                  <c:v>21.925655852399892</c:v>
                </c:pt>
                <c:pt idx="6295">
                  <c:v>10.579743385399965</c:v>
                </c:pt>
                <c:pt idx="6296">
                  <c:v>10.535580901399895</c:v>
                </c:pt>
                <c:pt idx="6297">
                  <c:v>11.692537478799967</c:v>
                </c:pt>
                <c:pt idx="6298">
                  <c:v>10.501933160799931</c:v>
                </c:pt>
                <c:pt idx="6299">
                  <c:v>12.738042743799896</c:v>
                </c:pt>
                <c:pt idx="6300">
                  <c:v>8.522825169599999</c:v>
                </c:pt>
                <c:pt idx="6301">
                  <c:v>12.899191280199965</c:v>
                </c:pt>
                <c:pt idx="6302">
                  <c:v>16.618190788999893</c:v>
                </c:pt>
                <c:pt idx="6303">
                  <c:v>29.12972298699993</c:v>
                </c:pt>
                <c:pt idx="6304">
                  <c:v>23.300487183199973</c:v>
                </c:pt>
                <c:pt idx="6305">
                  <c:v>39.870668589399997</c:v>
                </c:pt>
                <c:pt idx="6306">
                  <c:v>-6.8610411588000062</c:v>
                </c:pt>
                <c:pt idx="6307">
                  <c:v>0.7800924249999639</c:v>
                </c:pt>
                <c:pt idx="6308">
                  <c:v>15.771549558199958</c:v>
                </c:pt>
                <c:pt idx="6309">
                  <c:v>8.5374232539999255</c:v>
                </c:pt>
                <c:pt idx="6310">
                  <c:v>15.87568137080001</c:v>
                </c:pt>
                <c:pt idx="6311">
                  <c:v>52.335862601399889</c:v>
                </c:pt>
                <c:pt idx="6312">
                  <c:v>7.9146896063999037</c:v>
                </c:pt>
                <c:pt idx="6313">
                  <c:v>22.545375448800002</c:v>
                </c:pt>
                <c:pt idx="6314">
                  <c:v>12.093587921999884</c:v>
                </c:pt>
                <c:pt idx="6315">
                  <c:v>13.238305963599956</c:v>
                </c:pt>
                <c:pt idx="6316">
                  <c:v>23.966700551999928</c:v>
                </c:pt>
                <c:pt idx="6317">
                  <c:v>9.40948552699993</c:v>
                </c:pt>
                <c:pt idx="6318">
                  <c:v>25.638498705599929</c:v>
                </c:pt>
                <c:pt idx="6319">
                  <c:v>10.328226486799892</c:v>
                </c:pt>
                <c:pt idx="6320">
                  <c:v>16.615413351399894</c:v>
                </c:pt>
                <c:pt idx="6321">
                  <c:v>34.037234968799893</c:v>
                </c:pt>
                <c:pt idx="6322">
                  <c:v>6.9112792019999887</c:v>
                </c:pt>
                <c:pt idx="6323">
                  <c:v>22.801100975799926</c:v>
                </c:pt>
                <c:pt idx="6324">
                  <c:v>19.247101479199927</c:v>
                </c:pt>
                <c:pt idx="6325">
                  <c:v>6.6103208455999294</c:v>
                </c:pt>
                <c:pt idx="6326">
                  <c:v>14.490154290999968</c:v>
                </c:pt>
                <c:pt idx="6327">
                  <c:v>48.037224169399934</c:v>
                </c:pt>
                <c:pt idx="6328">
                  <c:v>49.120625560399915</c:v>
                </c:pt>
                <c:pt idx="6329">
                  <c:v>21.725508559599959</c:v>
                </c:pt>
                <c:pt idx="6330">
                  <c:v>22.18930148299993</c:v>
                </c:pt>
                <c:pt idx="6331">
                  <c:v>33.469962023599933</c:v>
                </c:pt>
                <c:pt idx="6332">
                  <c:v>28.431542108199924</c:v>
                </c:pt>
                <c:pt idx="6333">
                  <c:v>43.979079352999861</c:v>
                </c:pt>
                <c:pt idx="6334">
                  <c:v>44.069935121399965</c:v>
                </c:pt>
                <c:pt idx="6335">
                  <c:v>28.871914243799928</c:v>
                </c:pt>
                <c:pt idx="6336">
                  <c:v>26.521629325528536</c:v>
                </c:pt>
                <c:pt idx="6337">
                  <c:v>25.830539564799931</c:v>
                </c:pt>
                <c:pt idx="6338">
                  <c:v>7.7005720351999649</c:v>
                </c:pt>
                <c:pt idx="6339">
                  <c:v>8.7122122009999625</c:v>
                </c:pt>
                <c:pt idx="6340">
                  <c:v>10.411705325999931</c:v>
                </c:pt>
                <c:pt idx="6341">
                  <c:v>9.6028043261999976</c:v>
                </c:pt>
                <c:pt idx="6342">
                  <c:v>8.0731683453999654</c:v>
                </c:pt>
                <c:pt idx="6343">
                  <c:v>9.0783991134000015</c:v>
                </c:pt>
                <c:pt idx="6344">
                  <c:v>9.9025868845998914</c:v>
                </c:pt>
                <c:pt idx="6345">
                  <c:v>11.084830194599997</c:v>
                </c:pt>
                <c:pt idx="6346">
                  <c:v>10.714876276399893</c:v>
                </c:pt>
                <c:pt idx="6347">
                  <c:v>9.1474396378499989</c:v>
                </c:pt>
                <c:pt idx="6348">
                  <c:v>9.8306631745999642</c:v>
                </c:pt>
                <c:pt idx="6349">
                  <c:v>11.181719808599995</c:v>
                </c:pt>
                <c:pt idx="6350">
                  <c:v>3.1624102555999301</c:v>
                </c:pt>
                <c:pt idx="6351">
                  <c:v>30.006931766399969</c:v>
                </c:pt>
                <c:pt idx="6352">
                  <c:v>23.021308389199994</c:v>
                </c:pt>
                <c:pt idx="6353">
                  <c:v>3.4039528593999364</c:v>
                </c:pt>
                <c:pt idx="6354">
                  <c:v>18.104467801599959</c:v>
                </c:pt>
                <c:pt idx="6355">
                  <c:v>6.3228941623999546</c:v>
                </c:pt>
                <c:pt idx="6356">
                  <c:v>4.1090185819999334</c:v>
                </c:pt>
                <c:pt idx="6357">
                  <c:v>32.776090051799883</c:v>
                </c:pt>
                <c:pt idx="6358">
                  <c:v>29.842692423399924</c:v>
                </c:pt>
                <c:pt idx="6359">
                  <c:v>21.887405327599922</c:v>
                </c:pt>
                <c:pt idx="6360">
                  <c:v>34.778519718199938</c:v>
                </c:pt>
                <c:pt idx="6361">
                  <c:v>-2.3978169010000698</c:v>
                </c:pt>
                <c:pt idx="6362">
                  <c:v>12.759785754799928</c:v>
                </c:pt>
                <c:pt idx="6363">
                  <c:v>30.21085667239992</c:v>
                </c:pt>
                <c:pt idx="6364">
                  <c:v>26.581344581199922</c:v>
                </c:pt>
                <c:pt idx="6365">
                  <c:v>4.5612913093999694</c:v>
                </c:pt>
                <c:pt idx="6366">
                  <c:v>28.914550401599925</c:v>
                </c:pt>
                <c:pt idx="6367">
                  <c:v>17.995087494200007</c:v>
                </c:pt>
                <c:pt idx="6368">
                  <c:v>11.881533172799919</c:v>
                </c:pt>
                <c:pt idx="6369">
                  <c:v>19.949192169999939</c:v>
                </c:pt>
                <c:pt idx="6370">
                  <c:v>-1.8212040474000304</c:v>
                </c:pt>
                <c:pt idx="6371">
                  <c:v>30.20932309779996</c:v>
                </c:pt>
                <c:pt idx="6372">
                  <c:v>19.096246860000008</c:v>
                </c:pt>
                <c:pt idx="6373">
                  <c:v>17.562042636799902</c:v>
                </c:pt>
                <c:pt idx="6374">
                  <c:v>14.340781723000006</c:v>
                </c:pt>
                <c:pt idx="6375">
                  <c:v>14.851869879599931</c:v>
                </c:pt>
                <c:pt idx="6376">
                  <c:v>24.553311675999964</c:v>
                </c:pt>
                <c:pt idx="6377">
                  <c:v>18.913527790799961</c:v>
                </c:pt>
                <c:pt idx="6378">
                  <c:v>26.909828755999946</c:v>
                </c:pt>
                <c:pt idx="6379">
                  <c:v>26.658433059599894</c:v>
                </c:pt>
                <c:pt idx="6380">
                  <c:v>12.337822039199992</c:v>
                </c:pt>
                <c:pt idx="6381">
                  <c:v>20.971754961799999</c:v>
                </c:pt>
                <c:pt idx="6382">
                  <c:v>29.53795886939993</c:v>
                </c:pt>
                <c:pt idx="6383">
                  <c:v>31.0393022194</c:v>
                </c:pt>
                <c:pt idx="6384">
                  <c:v>24.628398081286889</c:v>
                </c:pt>
                <c:pt idx="6385">
                  <c:v>25.52607365679993</c:v>
                </c:pt>
                <c:pt idx="6386">
                  <c:v>9.5715981903076575</c:v>
                </c:pt>
                <c:pt idx="6387">
                  <c:v>8.1188426619998939</c:v>
                </c:pt>
                <c:pt idx="6388">
                  <c:v>9.9699644565998948</c:v>
                </c:pt>
                <c:pt idx="6389">
                  <c:v>11.76000122139993</c:v>
                </c:pt>
                <c:pt idx="6390">
                  <c:v>7.830230135799999</c:v>
                </c:pt>
                <c:pt idx="6391">
                  <c:v>7.8783847223999661</c:v>
                </c:pt>
                <c:pt idx="6392">
                  <c:v>10.753124370799894</c:v>
                </c:pt>
                <c:pt idx="6393">
                  <c:v>11.457531007599997</c:v>
                </c:pt>
                <c:pt idx="6394">
                  <c:v>9.6776365519999317</c:v>
                </c:pt>
                <c:pt idx="6395">
                  <c:v>9.5077344117998965</c:v>
                </c:pt>
                <c:pt idx="6396">
                  <c:v>10.314506030999931</c:v>
                </c:pt>
                <c:pt idx="6397">
                  <c:v>9.4024283409998937</c:v>
                </c:pt>
                <c:pt idx="6398">
                  <c:v>-11.607879097800073</c:v>
                </c:pt>
                <c:pt idx="6399">
                  <c:v>16.276003503799959</c:v>
                </c:pt>
                <c:pt idx="6400">
                  <c:v>14.251880852199903</c:v>
                </c:pt>
                <c:pt idx="6401">
                  <c:v>14.623551135199961</c:v>
                </c:pt>
                <c:pt idx="6402">
                  <c:v>21.924410670799965</c:v>
                </c:pt>
                <c:pt idx="6403">
                  <c:v>7.1969330772000006</c:v>
                </c:pt>
                <c:pt idx="6404">
                  <c:v>11.721064975599994</c:v>
                </c:pt>
                <c:pt idx="6405">
                  <c:v>24.511631669599929</c:v>
                </c:pt>
                <c:pt idx="6406">
                  <c:v>3.8643056585999602</c:v>
                </c:pt>
                <c:pt idx="6407">
                  <c:v>5.2354733247999263</c:v>
                </c:pt>
                <c:pt idx="6408">
                  <c:v>29.205291071999966</c:v>
                </c:pt>
                <c:pt idx="6409">
                  <c:v>40.191603336128573</c:v>
                </c:pt>
                <c:pt idx="6410">
                  <c:v>11.631573621999848</c:v>
                </c:pt>
                <c:pt idx="6411">
                  <c:v>24.913602494599928</c:v>
                </c:pt>
                <c:pt idx="6412">
                  <c:v>25.559807804400002</c:v>
                </c:pt>
                <c:pt idx="6413">
                  <c:v>14.352461413199826</c:v>
                </c:pt>
                <c:pt idx="6414">
                  <c:v>18.461828756000003</c:v>
                </c:pt>
                <c:pt idx="6415">
                  <c:v>6.7289017835999516</c:v>
                </c:pt>
                <c:pt idx="6416">
                  <c:v>26.119221083399943</c:v>
                </c:pt>
                <c:pt idx="6417">
                  <c:v>31.123926072199964</c:v>
                </c:pt>
                <c:pt idx="6418">
                  <c:v>16.351304130999964</c:v>
                </c:pt>
                <c:pt idx="6419">
                  <c:v>24.725198650999936</c:v>
                </c:pt>
                <c:pt idx="6420">
                  <c:v>40.435011750799887</c:v>
                </c:pt>
                <c:pt idx="6421">
                  <c:v>26.228005055199972</c:v>
                </c:pt>
                <c:pt idx="6422">
                  <c:v>22.739343256799927</c:v>
                </c:pt>
                <c:pt idx="6423">
                  <c:v>31.669863046289613</c:v>
                </c:pt>
                <c:pt idx="6424">
                  <c:v>30.773406534399932</c:v>
                </c:pt>
                <c:pt idx="6425">
                  <c:v>36.564466149200001</c:v>
                </c:pt>
                <c:pt idx="6426">
                  <c:v>15.734855528599923</c:v>
                </c:pt>
                <c:pt idx="6427">
                  <c:v>31.56096501859993</c:v>
                </c:pt>
                <c:pt idx="6428">
                  <c:v>35.173508492399961</c:v>
                </c:pt>
                <c:pt idx="6429">
                  <c:v>33.656927905399968</c:v>
                </c:pt>
                <c:pt idx="6430">
                  <c:v>33.71978102019996</c:v>
                </c:pt>
                <c:pt idx="6431">
                  <c:v>29.488119509999898</c:v>
                </c:pt>
                <c:pt idx="6432">
                  <c:v>25.823990655999999</c:v>
                </c:pt>
                <c:pt idx="6433">
                  <c:v>23.954273339399961</c:v>
                </c:pt>
                <c:pt idx="6434">
                  <c:v>22.356017664799928</c:v>
                </c:pt>
                <c:pt idx="6435">
                  <c:v>10.972949600199961</c:v>
                </c:pt>
                <c:pt idx="6436">
                  <c:v>9.7435967473999288</c:v>
                </c:pt>
                <c:pt idx="6437">
                  <c:v>8.7039297699999292</c:v>
                </c:pt>
                <c:pt idx="6438">
                  <c:v>6.439943903999966</c:v>
                </c:pt>
                <c:pt idx="6439">
                  <c:v>9.3535678713998962</c:v>
                </c:pt>
                <c:pt idx="6440">
                  <c:v>10.459391134800001</c:v>
                </c:pt>
                <c:pt idx="6441">
                  <c:v>11.161672510599928</c:v>
                </c:pt>
                <c:pt idx="6442">
                  <c:v>9.5981956839999309</c:v>
                </c:pt>
                <c:pt idx="6443">
                  <c:v>10.26477082359993</c:v>
                </c:pt>
                <c:pt idx="6444">
                  <c:v>10.678094837199929</c:v>
                </c:pt>
                <c:pt idx="6445">
                  <c:v>10.318118394599932</c:v>
                </c:pt>
                <c:pt idx="6446">
                  <c:v>9.1310189057999658</c:v>
                </c:pt>
                <c:pt idx="6447">
                  <c:v>-6.6637762412000683</c:v>
                </c:pt>
                <c:pt idx="6448">
                  <c:v>6.5000799551999364</c:v>
                </c:pt>
                <c:pt idx="6449">
                  <c:v>33.358022567599953</c:v>
                </c:pt>
                <c:pt idx="6450">
                  <c:v>-12.069005844599999</c:v>
                </c:pt>
                <c:pt idx="6451">
                  <c:v>18.084641001199962</c:v>
                </c:pt>
                <c:pt idx="6452">
                  <c:v>25.317152704399952</c:v>
                </c:pt>
                <c:pt idx="6453">
                  <c:v>18.387947437600012</c:v>
                </c:pt>
                <c:pt idx="6454">
                  <c:v>4.9652804881998875</c:v>
                </c:pt>
                <c:pt idx="6455">
                  <c:v>31.222462002399865</c:v>
                </c:pt>
                <c:pt idx="6456">
                  <c:v>20.459693429399927</c:v>
                </c:pt>
                <c:pt idx="6457">
                  <c:v>20.631565244599912</c:v>
                </c:pt>
                <c:pt idx="6458">
                  <c:v>20.094015928599916</c:v>
                </c:pt>
                <c:pt idx="6459">
                  <c:v>8.460942390599925</c:v>
                </c:pt>
                <c:pt idx="6460">
                  <c:v>25.592836813199995</c:v>
                </c:pt>
                <c:pt idx="6461">
                  <c:v>32.846454035903385</c:v>
                </c:pt>
                <c:pt idx="6462">
                  <c:v>29.151184183399955</c:v>
                </c:pt>
                <c:pt idx="6463">
                  <c:v>44.05512389492413</c:v>
                </c:pt>
                <c:pt idx="6464">
                  <c:v>12.540501546599984</c:v>
                </c:pt>
                <c:pt idx="6465">
                  <c:v>14.025300943199959</c:v>
                </c:pt>
                <c:pt idx="6466">
                  <c:v>19.30427406879997</c:v>
                </c:pt>
                <c:pt idx="6467">
                  <c:v>11.969478054799922</c:v>
                </c:pt>
                <c:pt idx="6468">
                  <c:v>18.981500246799989</c:v>
                </c:pt>
                <c:pt idx="6469">
                  <c:v>24.747258820999974</c:v>
                </c:pt>
                <c:pt idx="6470">
                  <c:v>23.426267772799932</c:v>
                </c:pt>
                <c:pt idx="6471">
                  <c:v>15.004944240599983</c:v>
                </c:pt>
                <c:pt idx="6472">
                  <c:v>22.600679484599915</c:v>
                </c:pt>
                <c:pt idx="6473">
                  <c:v>30.360879680999922</c:v>
                </c:pt>
                <c:pt idx="6474">
                  <c:v>20.733185097199971</c:v>
                </c:pt>
                <c:pt idx="6475">
                  <c:v>19.956717558599891</c:v>
                </c:pt>
                <c:pt idx="6476">
                  <c:v>21.034566698399928</c:v>
                </c:pt>
                <c:pt idx="6477">
                  <c:v>25.563925309799998</c:v>
                </c:pt>
                <c:pt idx="6478">
                  <c:v>36.233587046599929</c:v>
                </c:pt>
                <c:pt idx="6479">
                  <c:v>41.141015347199968</c:v>
                </c:pt>
                <c:pt idx="6480">
                  <c:v>25.681268033199999</c:v>
                </c:pt>
                <c:pt idx="6481">
                  <c:v>26.577517937999925</c:v>
                </c:pt>
                <c:pt idx="6482">
                  <c:v>13.933696326999931</c:v>
                </c:pt>
                <c:pt idx="6483">
                  <c:v>8.8050057691999974</c:v>
                </c:pt>
                <c:pt idx="6484">
                  <c:v>10.517630300599931</c:v>
                </c:pt>
                <c:pt idx="6485">
                  <c:v>13.371949380399967</c:v>
                </c:pt>
                <c:pt idx="6486">
                  <c:v>8.5962581695999649</c:v>
                </c:pt>
                <c:pt idx="6487">
                  <c:v>9.2829644627999635</c:v>
                </c:pt>
                <c:pt idx="6488">
                  <c:v>10.517805353399931</c:v>
                </c:pt>
                <c:pt idx="6489">
                  <c:v>11.488090229999999</c:v>
                </c:pt>
                <c:pt idx="6490">
                  <c:v>10.567904967999997</c:v>
                </c:pt>
                <c:pt idx="6491">
                  <c:v>12.718564735999934</c:v>
                </c:pt>
                <c:pt idx="6492">
                  <c:v>9.671557629999997</c:v>
                </c:pt>
                <c:pt idx="6493">
                  <c:v>12.219264334999929</c:v>
                </c:pt>
                <c:pt idx="6494">
                  <c:v>17.527886624599965</c:v>
                </c:pt>
                <c:pt idx="6495">
                  <c:v>14.345965344199968</c:v>
                </c:pt>
                <c:pt idx="6496">
                  <c:v>-12.341807080599999</c:v>
                </c:pt>
                <c:pt idx="6497">
                  <c:v>2.8905052480000109</c:v>
                </c:pt>
                <c:pt idx="6498">
                  <c:v>-0.30233224660000246</c:v>
                </c:pt>
                <c:pt idx="6499">
                  <c:v>16.00913247699993</c:v>
                </c:pt>
                <c:pt idx="6500">
                  <c:v>12.911843257999998</c:v>
                </c:pt>
                <c:pt idx="6501">
                  <c:v>10.57028094879994</c:v>
                </c:pt>
                <c:pt idx="6502">
                  <c:v>22.32556293159989</c:v>
                </c:pt>
                <c:pt idx="6503">
                  <c:v>40.091872793199961</c:v>
                </c:pt>
                <c:pt idx="6504">
                  <c:v>10.264580907200013</c:v>
                </c:pt>
                <c:pt idx="6505">
                  <c:v>20.827461481999926</c:v>
                </c:pt>
                <c:pt idx="6506">
                  <c:v>13.00512306559996</c:v>
                </c:pt>
                <c:pt idx="6507">
                  <c:v>18.303891283999967</c:v>
                </c:pt>
                <c:pt idx="6508">
                  <c:v>25.862432196199983</c:v>
                </c:pt>
                <c:pt idx="6509">
                  <c:v>28.862299660110239</c:v>
                </c:pt>
                <c:pt idx="6510">
                  <c:v>19.542576398200005</c:v>
                </c:pt>
                <c:pt idx="6511">
                  <c:v>5.4859103357999004</c:v>
                </c:pt>
                <c:pt idx="6512">
                  <c:v>6.1213787167999953</c:v>
                </c:pt>
                <c:pt idx="6513">
                  <c:v>9.8986681767999443</c:v>
                </c:pt>
                <c:pt idx="6514">
                  <c:v>6.2594037495999402</c:v>
                </c:pt>
                <c:pt idx="6515">
                  <c:v>10.81530667819996</c:v>
                </c:pt>
                <c:pt idx="6516">
                  <c:v>29.083973381399993</c:v>
                </c:pt>
                <c:pt idx="6517">
                  <c:v>23.589771751799958</c:v>
                </c:pt>
                <c:pt idx="6518">
                  <c:v>29.004990275799962</c:v>
                </c:pt>
                <c:pt idx="6519">
                  <c:v>6.1791492369998906</c:v>
                </c:pt>
                <c:pt idx="6520">
                  <c:v>14.469865292399895</c:v>
                </c:pt>
                <c:pt idx="6521">
                  <c:v>30.709772667599957</c:v>
                </c:pt>
                <c:pt idx="6522">
                  <c:v>30.781037209199894</c:v>
                </c:pt>
                <c:pt idx="6523">
                  <c:v>25.437463759199964</c:v>
                </c:pt>
                <c:pt idx="6524">
                  <c:v>23.561653614999891</c:v>
                </c:pt>
                <c:pt idx="6525">
                  <c:v>26.856309871399965</c:v>
                </c:pt>
                <c:pt idx="6526">
                  <c:v>38.957930396099897</c:v>
                </c:pt>
                <c:pt idx="6527">
                  <c:v>39.39597260379999</c:v>
                </c:pt>
                <c:pt idx="6528">
                  <c:v>24.988207090314212</c:v>
                </c:pt>
                <c:pt idx="6529">
                  <c:v>26.0153333226</c:v>
                </c:pt>
                <c:pt idx="6530">
                  <c:v>23.047520365999929</c:v>
                </c:pt>
                <c:pt idx="6531">
                  <c:v>8.6126952868000011</c:v>
                </c:pt>
                <c:pt idx="6532">
                  <c:v>7.6870434184</c:v>
                </c:pt>
                <c:pt idx="6533">
                  <c:v>10.594043014999965</c:v>
                </c:pt>
                <c:pt idx="6534">
                  <c:v>9.400154029999964</c:v>
                </c:pt>
                <c:pt idx="6535">
                  <c:v>8.3465215079999311</c:v>
                </c:pt>
                <c:pt idx="6536">
                  <c:v>11.353090423999962</c:v>
                </c:pt>
                <c:pt idx="6537">
                  <c:v>9.9441742399999651</c:v>
                </c:pt>
                <c:pt idx="6538">
                  <c:v>8.7095556485999968</c:v>
                </c:pt>
                <c:pt idx="6539">
                  <c:v>9.3592633591999643</c:v>
                </c:pt>
                <c:pt idx="6540">
                  <c:v>0.42485020999996692</c:v>
                </c:pt>
                <c:pt idx="6541">
                  <c:v>-0.93496801500000615</c:v>
                </c:pt>
                <c:pt idx="6542">
                  <c:v>1.2127165449999708</c:v>
                </c:pt>
                <c:pt idx="6543">
                  <c:v>13.161798824399931</c:v>
                </c:pt>
                <c:pt idx="6544">
                  <c:v>-10.28476906740007</c:v>
                </c:pt>
                <c:pt idx="6545">
                  <c:v>9.3558128208000042</c:v>
                </c:pt>
                <c:pt idx="6546">
                  <c:v>11.182024412399961</c:v>
                </c:pt>
                <c:pt idx="6547">
                  <c:v>15.816223891599954</c:v>
                </c:pt>
                <c:pt idx="6548">
                  <c:v>14.327038706000003</c:v>
                </c:pt>
                <c:pt idx="6549">
                  <c:v>8.2785773523999708</c:v>
                </c:pt>
                <c:pt idx="6550">
                  <c:v>15.394387658199904</c:v>
                </c:pt>
                <c:pt idx="6551">
                  <c:v>8.6471234513999633</c:v>
                </c:pt>
                <c:pt idx="6552">
                  <c:v>24.624182481199895</c:v>
                </c:pt>
                <c:pt idx="6553">
                  <c:v>5.7863858340000007</c:v>
                </c:pt>
                <c:pt idx="6554">
                  <c:v>13.915410513999817</c:v>
                </c:pt>
                <c:pt idx="6555">
                  <c:v>29.023877571799865</c:v>
                </c:pt>
                <c:pt idx="6556">
                  <c:v>15.035118464199925</c:v>
                </c:pt>
                <c:pt idx="6557">
                  <c:v>22.561538981199959</c:v>
                </c:pt>
                <c:pt idx="6558">
                  <c:v>27.090003732399914</c:v>
                </c:pt>
                <c:pt idx="6559">
                  <c:v>13.910916470999929</c:v>
                </c:pt>
                <c:pt idx="6560">
                  <c:v>6.3180861088000029</c:v>
                </c:pt>
                <c:pt idx="6561">
                  <c:v>2.5798895249998708</c:v>
                </c:pt>
                <c:pt idx="6562">
                  <c:v>0.84355569659993535</c:v>
                </c:pt>
                <c:pt idx="6563">
                  <c:v>15.309132334599923</c:v>
                </c:pt>
                <c:pt idx="6564">
                  <c:v>20.254287472999962</c:v>
                </c:pt>
                <c:pt idx="6565">
                  <c:v>13.49094325179999</c:v>
                </c:pt>
                <c:pt idx="6566">
                  <c:v>32.29795461719992</c:v>
                </c:pt>
                <c:pt idx="6567">
                  <c:v>26.405360084399959</c:v>
                </c:pt>
                <c:pt idx="6568">
                  <c:v>41.600217218399941</c:v>
                </c:pt>
                <c:pt idx="6569">
                  <c:v>37.928743898799993</c:v>
                </c:pt>
                <c:pt idx="6570">
                  <c:v>36.961416761399931</c:v>
                </c:pt>
                <c:pt idx="6571">
                  <c:v>33.49010154859986</c:v>
                </c:pt>
                <c:pt idx="6572">
                  <c:v>24.964886951999915</c:v>
                </c:pt>
                <c:pt idx="6573">
                  <c:v>28.328773778199967</c:v>
                </c:pt>
                <c:pt idx="6574">
                  <c:v>36.315542437799998</c:v>
                </c:pt>
                <c:pt idx="6575">
                  <c:v>35.447485551199961</c:v>
                </c:pt>
                <c:pt idx="6576">
                  <c:v>32.893575302557096</c:v>
                </c:pt>
                <c:pt idx="6577">
                  <c:v>19.836296517199955</c:v>
                </c:pt>
                <c:pt idx="6578">
                  <c:v>19.065314974799968</c:v>
                </c:pt>
                <c:pt idx="6579">
                  <c:v>20.939454961599996</c:v>
                </c:pt>
                <c:pt idx="6580">
                  <c:v>22.370810523199893</c:v>
                </c:pt>
                <c:pt idx="6581">
                  <c:v>20.415767938400002</c:v>
                </c:pt>
                <c:pt idx="6582">
                  <c:v>21.887455367199998</c:v>
                </c:pt>
                <c:pt idx="6583">
                  <c:v>25.920632811199965</c:v>
                </c:pt>
                <c:pt idx="6584">
                  <c:v>25.230019688399967</c:v>
                </c:pt>
                <c:pt idx="6585">
                  <c:v>10.898072040399963</c:v>
                </c:pt>
                <c:pt idx="6586">
                  <c:v>10.674005957599965</c:v>
                </c:pt>
                <c:pt idx="6587">
                  <c:v>10.6202347708</c:v>
                </c:pt>
                <c:pt idx="6588">
                  <c:v>9.8257372731998966</c:v>
                </c:pt>
                <c:pt idx="6589">
                  <c:v>9.8895574507999306</c:v>
                </c:pt>
                <c:pt idx="6590">
                  <c:v>15.067839721000002</c:v>
                </c:pt>
                <c:pt idx="6591">
                  <c:v>25.705216720199928</c:v>
                </c:pt>
                <c:pt idx="6592">
                  <c:v>-9.6200188880000752</c:v>
                </c:pt>
                <c:pt idx="6593">
                  <c:v>18.023071529799964</c:v>
                </c:pt>
                <c:pt idx="6594">
                  <c:v>10.615959163399985</c:v>
                </c:pt>
                <c:pt idx="6595">
                  <c:v>17.716503234599926</c:v>
                </c:pt>
                <c:pt idx="6596">
                  <c:v>19.47882187919992</c:v>
                </c:pt>
                <c:pt idx="6597">
                  <c:v>9.2787946925999165</c:v>
                </c:pt>
                <c:pt idx="6598">
                  <c:v>7.1224475557998943</c:v>
                </c:pt>
                <c:pt idx="6599">
                  <c:v>27.77664942659986</c:v>
                </c:pt>
                <c:pt idx="6600">
                  <c:v>34.260531782599827</c:v>
                </c:pt>
                <c:pt idx="6601">
                  <c:v>15.94802354039993</c:v>
                </c:pt>
                <c:pt idx="6602">
                  <c:v>35.059206027199977</c:v>
                </c:pt>
                <c:pt idx="6603">
                  <c:v>6.6346416401999306</c:v>
                </c:pt>
                <c:pt idx="6604">
                  <c:v>19.312313780999929</c:v>
                </c:pt>
                <c:pt idx="6605">
                  <c:v>-12.546912942400098</c:v>
                </c:pt>
                <c:pt idx="6606">
                  <c:v>30.906928924399949</c:v>
                </c:pt>
                <c:pt idx="6607">
                  <c:v>29.982836688599946</c:v>
                </c:pt>
                <c:pt idx="6608">
                  <c:v>6.3960838249998346</c:v>
                </c:pt>
                <c:pt idx="6609">
                  <c:v>4.710153167799902</c:v>
                </c:pt>
                <c:pt idx="6610">
                  <c:v>4.6037037727999746</c:v>
                </c:pt>
                <c:pt idx="6611">
                  <c:v>26.532421603599929</c:v>
                </c:pt>
                <c:pt idx="6612">
                  <c:v>-11.120475811400084</c:v>
                </c:pt>
                <c:pt idx="6613">
                  <c:v>20.577846994399906</c:v>
                </c:pt>
                <c:pt idx="6614">
                  <c:v>7.661751694000003</c:v>
                </c:pt>
                <c:pt idx="6615">
                  <c:v>28.440296786399912</c:v>
                </c:pt>
                <c:pt idx="6616">
                  <c:v>37.256528848999892</c:v>
                </c:pt>
                <c:pt idx="6617">
                  <c:v>16.750790200599937</c:v>
                </c:pt>
                <c:pt idx="6618">
                  <c:v>19.014232711599952</c:v>
                </c:pt>
                <c:pt idx="6619">
                  <c:v>27.971593296799924</c:v>
                </c:pt>
                <c:pt idx="6620">
                  <c:v>20.037492531199966</c:v>
                </c:pt>
                <c:pt idx="6621">
                  <c:v>22.259394868599884</c:v>
                </c:pt>
                <c:pt idx="6622">
                  <c:v>22.394590244399893</c:v>
                </c:pt>
                <c:pt idx="6623">
                  <c:v>19.062808682399996</c:v>
                </c:pt>
                <c:pt idx="6624">
                  <c:v>28.638724899257102</c:v>
                </c:pt>
                <c:pt idx="6625">
                  <c:v>14.356205964999965</c:v>
                </c:pt>
                <c:pt idx="6626">
                  <c:v>14.237132770599928</c:v>
                </c:pt>
                <c:pt idx="6627">
                  <c:v>21.651290698199965</c:v>
                </c:pt>
                <c:pt idx="6628">
                  <c:v>23.021929689199933</c:v>
                </c:pt>
                <c:pt idx="6629">
                  <c:v>21.552784382999967</c:v>
                </c:pt>
                <c:pt idx="6630">
                  <c:v>20.425655852399892</c:v>
                </c:pt>
                <c:pt idx="6631">
                  <c:v>22.279743385399968</c:v>
                </c:pt>
                <c:pt idx="6632">
                  <c:v>22.835580901399894</c:v>
                </c:pt>
                <c:pt idx="6633">
                  <c:v>24.592537478799965</c:v>
                </c:pt>
                <c:pt idx="6634">
                  <c:v>24.901933160799928</c:v>
                </c:pt>
                <c:pt idx="6635">
                  <c:v>24.238042743799895</c:v>
                </c:pt>
                <c:pt idx="6636">
                  <c:v>23.422825169599996</c:v>
                </c:pt>
                <c:pt idx="6637">
                  <c:v>25.499191280199966</c:v>
                </c:pt>
                <c:pt idx="6638">
                  <c:v>12.518190788999895</c:v>
                </c:pt>
                <c:pt idx="6639">
                  <c:v>33.62972298699993</c:v>
                </c:pt>
                <c:pt idx="6640">
                  <c:v>14.500487183199969</c:v>
                </c:pt>
                <c:pt idx="6641">
                  <c:v>34.0706685894</c:v>
                </c:pt>
                <c:pt idx="6642">
                  <c:v>-13.261041158800012</c:v>
                </c:pt>
                <c:pt idx="6643">
                  <c:v>10.280092424999964</c:v>
                </c:pt>
                <c:pt idx="6644">
                  <c:v>13.671549558199963</c:v>
                </c:pt>
                <c:pt idx="6645">
                  <c:v>10.737423253999928</c:v>
                </c:pt>
                <c:pt idx="6646">
                  <c:v>21.775681370800001</c:v>
                </c:pt>
                <c:pt idx="6647">
                  <c:v>34.035862601399892</c:v>
                </c:pt>
                <c:pt idx="6648">
                  <c:v>8.9146896063999037</c:v>
                </c:pt>
                <c:pt idx="6649">
                  <c:v>14.74537544879999</c:v>
                </c:pt>
                <c:pt idx="6650">
                  <c:v>6.393587921999881</c:v>
                </c:pt>
                <c:pt idx="6651">
                  <c:v>16.33830596359995</c:v>
                </c:pt>
                <c:pt idx="6652">
                  <c:v>20.566700551999922</c:v>
                </c:pt>
                <c:pt idx="6653">
                  <c:v>18.009485526999924</c:v>
                </c:pt>
                <c:pt idx="6654">
                  <c:v>9.9384987055999261</c:v>
                </c:pt>
                <c:pt idx="6655">
                  <c:v>-0.9717735132001053</c:v>
                </c:pt>
                <c:pt idx="6656">
                  <c:v>13.415413351399891</c:v>
                </c:pt>
                <c:pt idx="6657">
                  <c:v>7.6372349687998877</c:v>
                </c:pt>
                <c:pt idx="6658">
                  <c:v>-4.1887207980000056</c:v>
                </c:pt>
                <c:pt idx="6659">
                  <c:v>23.101100975799937</c:v>
                </c:pt>
                <c:pt idx="6660">
                  <c:v>7.847101479199921</c:v>
                </c:pt>
                <c:pt idx="6661">
                  <c:v>-3.3896791544000706</c:v>
                </c:pt>
                <c:pt idx="6662">
                  <c:v>10.490154290999968</c:v>
                </c:pt>
                <c:pt idx="6663">
                  <c:v>44.137224169399929</c:v>
                </c:pt>
                <c:pt idx="6664">
                  <c:v>36.720625560399924</c:v>
                </c:pt>
                <c:pt idx="6665">
                  <c:v>29.325508559599967</c:v>
                </c:pt>
                <c:pt idx="6666">
                  <c:v>18.18930148299993</c:v>
                </c:pt>
                <c:pt idx="6667">
                  <c:v>23.969962023599933</c:v>
                </c:pt>
                <c:pt idx="6668">
                  <c:v>21.331542108199923</c:v>
                </c:pt>
                <c:pt idx="6669">
                  <c:v>29.879079352999852</c:v>
                </c:pt>
                <c:pt idx="6670">
                  <c:v>43.869935121399962</c:v>
                </c:pt>
                <c:pt idx="6671">
                  <c:v>27.171914243799925</c:v>
                </c:pt>
                <c:pt idx="6672">
                  <c:v>26.221629325528539</c:v>
                </c:pt>
                <c:pt idx="6673">
                  <c:v>25.030539564799927</c:v>
                </c:pt>
                <c:pt idx="6674">
                  <c:v>21.000572035199962</c:v>
                </c:pt>
                <c:pt idx="6675">
                  <c:v>21.512212200999961</c:v>
                </c:pt>
                <c:pt idx="6676">
                  <c:v>24.011705325999934</c:v>
                </c:pt>
                <c:pt idx="6677">
                  <c:v>22.202804326199999</c:v>
                </c:pt>
                <c:pt idx="6678">
                  <c:v>20.073168345399964</c:v>
                </c:pt>
                <c:pt idx="6679">
                  <c:v>22.3783991134</c:v>
                </c:pt>
                <c:pt idx="6680">
                  <c:v>24.402586884599895</c:v>
                </c:pt>
                <c:pt idx="6681">
                  <c:v>25.084830194599995</c:v>
                </c:pt>
                <c:pt idx="6682">
                  <c:v>23.314876276399893</c:v>
                </c:pt>
                <c:pt idx="6683">
                  <c:v>23.44743963785</c:v>
                </c:pt>
                <c:pt idx="6684">
                  <c:v>22.230663174599961</c:v>
                </c:pt>
                <c:pt idx="6685">
                  <c:v>24.581719808599992</c:v>
                </c:pt>
                <c:pt idx="6686">
                  <c:v>27.262410255599931</c:v>
                </c:pt>
                <c:pt idx="6687">
                  <c:v>14.706931766399965</c:v>
                </c:pt>
                <c:pt idx="6688">
                  <c:v>90.021308389199987</c:v>
                </c:pt>
                <c:pt idx="6689">
                  <c:v>17.403952859399936</c:v>
                </c:pt>
                <c:pt idx="6690">
                  <c:v>25.404467801599957</c:v>
                </c:pt>
                <c:pt idx="6691">
                  <c:v>24.422894162399956</c:v>
                </c:pt>
                <c:pt idx="6692">
                  <c:v>17.709018581999928</c:v>
                </c:pt>
                <c:pt idx="6693">
                  <c:v>25.576090051799895</c:v>
                </c:pt>
                <c:pt idx="6694">
                  <c:v>16.24269242339993</c:v>
                </c:pt>
                <c:pt idx="6695">
                  <c:v>30.287405327599927</c:v>
                </c:pt>
                <c:pt idx="6696">
                  <c:v>24.578519718199935</c:v>
                </c:pt>
                <c:pt idx="6697">
                  <c:v>3.9021830989999415</c:v>
                </c:pt>
                <c:pt idx="6698">
                  <c:v>27.359785754799937</c:v>
                </c:pt>
                <c:pt idx="6699">
                  <c:v>31.610856672399912</c:v>
                </c:pt>
                <c:pt idx="6700">
                  <c:v>31.681344581199916</c:v>
                </c:pt>
                <c:pt idx="6701">
                  <c:v>2.6612913093999637</c:v>
                </c:pt>
                <c:pt idx="6702">
                  <c:v>28.214550401599922</c:v>
                </c:pt>
                <c:pt idx="6703">
                  <c:v>14.095087494200001</c:v>
                </c:pt>
                <c:pt idx="6704">
                  <c:v>14.681533172799917</c:v>
                </c:pt>
                <c:pt idx="6705">
                  <c:v>18.949192169999939</c:v>
                </c:pt>
                <c:pt idx="6706">
                  <c:v>2.6787959525999696</c:v>
                </c:pt>
                <c:pt idx="6707">
                  <c:v>21.809323097799968</c:v>
                </c:pt>
                <c:pt idx="6708">
                  <c:v>20.596246860000008</c:v>
                </c:pt>
                <c:pt idx="6709">
                  <c:v>15.462042636799907</c:v>
                </c:pt>
                <c:pt idx="6710">
                  <c:v>29.340781723000006</c:v>
                </c:pt>
                <c:pt idx="6711">
                  <c:v>5.0518698795999342</c:v>
                </c:pt>
                <c:pt idx="6712">
                  <c:v>15.653311675999959</c:v>
                </c:pt>
                <c:pt idx="6713">
                  <c:v>18.613527790799964</c:v>
                </c:pt>
                <c:pt idx="6714">
                  <c:v>25.709828755999943</c:v>
                </c:pt>
                <c:pt idx="6715">
                  <c:v>18.858433059599896</c:v>
                </c:pt>
                <c:pt idx="6716">
                  <c:v>16.437822039199993</c:v>
                </c:pt>
                <c:pt idx="6717">
                  <c:v>23.371754961800004</c:v>
                </c:pt>
                <c:pt idx="6718">
                  <c:v>29.53795886939993</c:v>
                </c:pt>
                <c:pt idx="6719">
                  <c:v>22.639302219400001</c:v>
                </c:pt>
                <c:pt idx="6720">
                  <c:v>25.028398081286888</c:v>
                </c:pt>
                <c:pt idx="6721">
                  <c:v>24.726073656799926</c:v>
                </c:pt>
                <c:pt idx="6722">
                  <c:v>22.171598190307655</c:v>
                </c:pt>
                <c:pt idx="6723">
                  <c:v>11.018842661999896</c:v>
                </c:pt>
                <c:pt idx="6724">
                  <c:v>9.7699644565998955</c:v>
                </c:pt>
                <c:pt idx="6725">
                  <c:v>10.26000122139993</c:v>
                </c:pt>
                <c:pt idx="6726">
                  <c:v>6.6302301357999998</c:v>
                </c:pt>
                <c:pt idx="6727">
                  <c:v>8.5783847223999654</c:v>
                </c:pt>
                <c:pt idx="6728">
                  <c:v>11.053124370799894</c:v>
                </c:pt>
                <c:pt idx="6729">
                  <c:v>10.357531007599999</c:v>
                </c:pt>
                <c:pt idx="6730">
                  <c:v>9.7776365519999295</c:v>
                </c:pt>
                <c:pt idx="6731">
                  <c:v>9.4077344117998951</c:v>
                </c:pt>
                <c:pt idx="6732">
                  <c:v>9.7145060309999298</c:v>
                </c:pt>
                <c:pt idx="6733">
                  <c:v>8.2024283409998944</c:v>
                </c:pt>
                <c:pt idx="6734">
                  <c:v>-15.107879097800073</c:v>
                </c:pt>
                <c:pt idx="6735">
                  <c:v>17.076003503799964</c:v>
                </c:pt>
                <c:pt idx="6736">
                  <c:v>20.151880852199909</c:v>
                </c:pt>
                <c:pt idx="6737">
                  <c:v>8.8235511351999634</c:v>
                </c:pt>
                <c:pt idx="6738">
                  <c:v>18.224410670799962</c:v>
                </c:pt>
                <c:pt idx="6739">
                  <c:v>24.796933077199995</c:v>
                </c:pt>
                <c:pt idx="6740">
                  <c:v>20.821064975600002</c:v>
                </c:pt>
                <c:pt idx="6741">
                  <c:v>10.011631669599929</c:v>
                </c:pt>
                <c:pt idx="6742">
                  <c:v>12.764305658599966</c:v>
                </c:pt>
                <c:pt idx="6743">
                  <c:v>5.8354733247999349</c:v>
                </c:pt>
                <c:pt idx="6744">
                  <c:v>23.705291071999966</c:v>
                </c:pt>
                <c:pt idx="6745">
                  <c:v>53.091603336128564</c:v>
                </c:pt>
                <c:pt idx="6746">
                  <c:v>24.731573621999857</c:v>
                </c:pt>
                <c:pt idx="6747">
                  <c:v>26.713602494599925</c:v>
                </c:pt>
                <c:pt idx="6748">
                  <c:v>21.859807804399999</c:v>
                </c:pt>
                <c:pt idx="6749">
                  <c:v>22.452461413199821</c:v>
                </c:pt>
                <c:pt idx="6750">
                  <c:v>26.761828756</c:v>
                </c:pt>
                <c:pt idx="6751">
                  <c:v>4.7289017835999516</c:v>
                </c:pt>
                <c:pt idx="6752">
                  <c:v>28.819221083399945</c:v>
                </c:pt>
                <c:pt idx="6753">
                  <c:v>21.523926072199956</c:v>
                </c:pt>
                <c:pt idx="6754">
                  <c:v>12.451304130999972</c:v>
                </c:pt>
                <c:pt idx="6755">
                  <c:v>25.025198650999933</c:v>
                </c:pt>
                <c:pt idx="6756">
                  <c:v>18.63501175079989</c:v>
                </c:pt>
                <c:pt idx="6757">
                  <c:v>11.128005055199978</c:v>
                </c:pt>
                <c:pt idx="6758">
                  <c:v>19.439343256799916</c:v>
                </c:pt>
                <c:pt idx="6759">
                  <c:v>24.969863046289625</c:v>
                </c:pt>
                <c:pt idx="6760">
                  <c:v>29.673406534399923</c:v>
                </c:pt>
                <c:pt idx="6761">
                  <c:v>17.164466149199995</c:v>
                </c:pt>
                <c:pt idx="6762">
                  <c:v>31.334855528599917</c:v>
                </c:pt>
                <c:pt idx="6763">
                  <c:v>21.760965018599933</c:v>
                </c:pt>
                <c:pt idx="6764">
                  <c:v>33.473508492399958</c:v>
                </c:pt>
                <c:pt idx="6765">
                  <c:v>31.856927905399971</c:v>
                </c:pt>
                <c:pt idx="6766">
                  <c:v>32.71978102019996</c:v>
                </c:pt>
                <c:pt idx="6767">
                  <c:v>23.588119509999899</c:v>
                </c:pt>
                <c:pt idx="6768">
                  <c:v>25.323990655999999</c:v>
                </c:pt>
                <c:pt idx="6769">
                  <c:v>24.354273339399967</c:v>
                </c:pt>
                <c:pt idx="6770">
                  <c:v>21.156017664799933</c:v>
                </c:pt>
                <c:pt idx="6771">
                  <c:v>8.7729496001999614</c:v>
                </c:pt>
                <c:pt idx="6772">
                  <c:v>9.6435967473999309</c:v>
                </c:pt>
                <c:pt idx="6773">
                  <c:v>10.00392976999993</c:v>
                </c:pt>
                <c:pt idx="6774">
                  <c:v>5.1399439039999653</c:v>
                </c:pt>
                <c:pt idx="6775">
                  <c:v>8.4535678713998976</c:v>
                </c:pt>
                <c:pt idx="6776">
                  <c:v>12.759391134800001</c:v>
                </c:pt>
                <c:pt idx="6777">
                  <c:v>10.661672510599928</c:v>
                </c:pt>
                <c:pt idx="6778">
                  <c:v>10.598195683999931</c:v>
                </c:pt>
                <c:pt idx="6779">
                  <c:v>9.76477082359993</c:v>
                </c:pt>
                <c:pt idx="6780">
                  <c:v>11.178094837199929</c:v>
                </c:pt>
                <c:pt idx="6781">
                  <c:v>9.7181183945999337</c:v>
                </c:pt>
                <c:pt idx="6782">
                  <c:v>20.531018905799968</c:v>
                </c:pt>
                <c:pt idx="6783">
                  <c:v>15.236223758799937</c:v>
                </c:pt>
                <c:pt idx="6784">
                  <c:v>-0.49992004480007068</c:v>
                </c:pt>
                <c:pt idx="6785">
                  <c:v>4.6580225675999571</c:v>
                </c:pt>
                <c:pt idx="6786">
                  <c:v>-0.36900584459999664</c:v>
                </c:pt>
                <c:pt idx="6787">
                  <c:v>47.584641001199962</c:v>
                </c:pt>
                <c:pt idx="6788">
                  <c:v>23.517152704399955</c:v>
                </c:pt>
                <c:pt idx="6789">
                  <c:v>19.287947437600003</c:v>
                </c:pt>
                <c:pt idx="6790">
                  <c:v>-4.8347195118001096</c:v>
                </c:pt>
                <c:pt idx="6791">
                  <c:v>23.322462002399874</c:v>
                </c:pt>
                <c:pt idx="6792">
                  <c:v>30.459693429399927</c:v>
                </c:pt>
                <c:pt idx="6793">
                  <c:v>9.0315652445999177</c:v>
                </c:pt>
                <c:pt idx="6794">
                  <c:v>25.494015928599921</c:v>
                </c:pt>
                <c:pt idx="6795">
                  <c:v>3.7609423905999222</c:v>
                </c:pt>
                <c:pt idx="6796">
                  <c:v>19.4928368132</c:v>
                </c:pt>
                <c:pt idx="6797">
                  <c:v>33.946454035903379</c:v>
                </c:pt>
                <c:pt idx="6798">
                  <c:v>36.451184183399953</c:v>
                </c:pt>
                <c:pt idx="6799">
                  <c:v>24.155123894924138</c:v>
                </c:pt>
                <c:pt idx="6800">
                  <c:v>17.940501546599975</c:v>
                </c:pt>
                <c:pt idx="6801">
                  <c:v>24.42530094319995</c:v>
                </c:pt>
                <c:pt idx="6802">
                  <c:v>1.5042740687999583</c:v>
                </c:pt>
                <c:pt idx="6803">
                  <c:v>19.469478054799922</c:v>
                </c:pt>
                <c:pt idx="6804">
                  <c:v>15.7815002468</c:v>
                </c:pt>
                <c:pt idx="6805">
                  <c:v>17.747258820999974</c:v>
                </c:pt>
                <c:pt idx="6806">
                  <c:v>17.02626777279994</c:v>
                </c:pt>
                <c:pt idx="6807">
                  <c:v>20.204944240599971</c:v>
                </c:pt>
                <c:pt idx="6808">
                  <c:v>30.400679484599912</c:v>
                </c:pt>
                <c:pt idx="6809">
                  <c:v>38.760879680999928</c:v>
                </c:pt>
                <c:pt idx="6810">
                  <c:v>21.733185097199971</c:v>
                </c:pt>
                <c:pt idx="6811">
                  <c:v>26.35671755859989</c:v>
                </c:pt>
                <c:pt idx="6812">
                  <c:v>15.934566698399927</c:v>
                </c:pt>
                <c:pt idx="6813">
                  <c:v>11.263925309799994</c:v>
                </c:pt>
                <c:pt idx="6814">
                  <c:v>18.833587046599931</c:v>
                </c:pt>
                <c:pt idx="6815">
                  <c:v>23.041015347199963</c:v>
                </c:pt>
                <c:pt idx="6816">
                  <c:v>23.881268033199994</c:v>
                </c:pt>
                <c:pt idx="6817">
                  <c:v>24.877517937999929</c:v>
                </c:pt>
                <c:pt idx="6818">
                  <c:v>19.53369632699993</c:v>
                </c:pt>
                <c:pt idx="6819">
                  <c:v>6.9050057691999953</c:v>
                </c:pt>
                <c:pt idx="6820">
                  <c:v>8.8176303005999319</c:v>
                </c:pt>
                <c:pt idx="6821">
                  <c:v>11.671949380399967</c:v>
                </c:pt>
                <c:pt idx="6822">
                  <c:v>8.2962581695999642</c:v>
                </c:pt>
                <c:pt idx="6823">
                  <c:v>7.4829644627999663</c:v>
                </c:pt>
                <c:pt idx="6824">
                  <c:v>10.617805353399929</c:v>
                </c:pt>
                <c:pt idx="6825">
                  <c:v>10.988090229999999</c:v>
                </c:pt>
                <c:pt idx="6826">
                  <c:v>9.4679049679999991</c:v>
                </c:pt>
                <c:pt idx="6827">
                  <c:v>10.618564735999932</c:v>
                </c:pt>
                <c:pt idx="6828">
                  <c:v>9.0715576299999992</c:v>
                </c:pt>
                <c:pt idx="6829">
                  <c:v>10.419264334999932</c:v>
                </c:pt>
                <c:pt idx="6830">
                  <c:v>13.927886624599967</c:v>
                </c:pt>
                <c:pt idx="6831">
                  <c:v>2.8459653441999677</c:v>
                </c:pt>
                <c:pt idx="6832">
                  <c:v>21.958192919400005</c:v>
                </c:pt>
                <c:pt idx="6833">
                  <c:v>-1.309494751999992</c:v>
                </c:pt>
                <c:pt idx="6834">
                  <c:v>-7.8023322466000025</c:v>
                </c:pt>
                <c:pt idx="6835">
                  <c:v>6.409132476999936</c:v>
                </c:pt>
                <c:pt idx="6836">
                  <c:v>26.311843257999989</c:v>
                </c:pt>
                <c:pt idx="6837">
                  <c:v>24.770280948799943</c:v>
                </c:pt>
                <c:pt idx="6838">
                  <c:v>36.025562931599893</c:v>
                </c:pt>
                <c:pt idx="6839">
                  <c:v>13.091872793199961</c:v>
                </c:pt>
                <c:pt idx="6840">
                  <c:v>5.1645809072000048</c:v>
                </c:pt>
                <c:pt idx="6841">
                  <c:v>14.827461481999926</c:v>
                </c:pt>
                <c:pt idx="6842">
                  <c:v>12.00512306559996</c:v>
                </c:pt>
                <c:pt idx="6843">
                  <c:v>27.903891283999961</c:v>
                </c:pt>
                <c:pt idx="6844">
                  <c:v>44.762432196199988</c:v>
                </c:pt>
                <c:pt idx="6845">
                  <c:v>25.162299660110236</c:v>
                </c:pt>
                <c:pt idx="6846">
                  <c:v>17.942576398199996</c:v>
                </c:pt>
                <c:pt idx="6847">
                  <c:v>-1.0140896642000996</c:v>
                </c:pt>
                <c:pt idx="6848">
                  <c:v>11.521378716800001</c:v>
                </c:pt>
                <c:pt idx="6849">
                  <c:v>5.7986681767999357</c:v>
                </c:pt>
                <c:pt idx="6850">
                  <c:v>7.0594037495999373</c:v>
                </c:pt>
                <c:pt idx="6851">
                  <c:v>8.0153066781999627</c:v>
                </c:pt>
                <c:pt idx="6852">
                  <c:v>25.38397338139999</c:v>
                </c:pt>
                <c:pt idx="6853">
                  <c:v>30.989771751799964</c:v>
                </c:pt>
                <c:pt idx="6854">
                  <c:v>19.404990275799953</c:v>
                </c:pt>
                <c:pt idx="6855">
                  <c:v>8.3791492369998934</c:v>
                </c:pt>
                <c:pt idx="6856">
                  <c:v>34.969865292399895</c:v>
                </c:pt>
                <c:pt idx="6857">
                  <c:v>17.40977266759996</c:v>
                </c:pt>
                <c:pt idx="6858">
                  <c:v>28.781037209199894</c:v>
                </c:pt>
                <c:pt idx="6859">
                  <c:v>21.537463759199973</c:v>
                </c:pt>
                <c:pt idx="6860">
                  <c:v>25.561653614999891</c:v>
                </c:pt>
                <c:pt idx="6861">
                  <c:v>20.856309871399965</c:v>
                </c:pt>
                <c:pt idx="6862">
                  <c:v>22.257930396099894</c:v>
                </c:pt>
                <c:pt idx="6863">
                  <c:v>23.495972603799995</c:v>
                </c:pt>
                <c:pt idx="6864">
                  <c:v>23.988207090314212</c:v>
                </c:pt>
                <c:pt idx="6865">
                  <c:v>22.815333322599997</c:v>
                </c:pt>
                <c:pt idx="6866">
                  <c:v>20.047520365999929</c:v>
                </c:pt>
                <c:pt idx="6867">
                  <c:v>19.712695286800002</c:v>
                </c:pt>
                <c:pt idx="6868">
                  <c:v>22.0870434184</c:v>
                </c:pt>
                <c:pt idx="6869">
                  <c:v>22.494043014999967</c:v>
                </c:pt>
                <c:pt idx="6870">
                  <c:v>20.800154029999963</c:v>
                </c:pt>
                <c:pt idx="6871">
                  <c:v>8.4465215079999325</c:v>
                </c:pt>
                <c:pt idx="6872">
                  <c:v>10.353090423999962</c:v>
                </c:pt>
                <c:pt idx="6873">
                  <c:v>9.3441742399999672</c:v>
                </c:pt>
                <c:pt idx="6874">
                  <c:v>8.8095556485999982</c:v>
                </c:pt>
                <c:pt idx="6875">
                  <c:v>9.9592633591999657</c:v>
                </c:pt>
                <c:pt idx="6876">
                  <c:v>0.22485020999996763</c:v>
                </c:pt>
                <c:pt idx="6877">
                  <c:v>3.0650319849999939</c:v>
                </c:pt>
                <c:pt idx="6878">
                  <c:v>8.9127165449999666</c:v>
                </c:pt>
                <c:pt idx="6879">
                  <c:v>12.261798824399932</c:v>
                </c:pt>
                <c:pt idx="6880">
                  <c:v>-15.984769067400066</c:v>
                </c:pt>
                <c:pt idx="6881">
                  <c:v>1.1558128208000014</c:v>
                </c:pt>
                <c:pt idx="6882">
                  <c:v>24.382024412399964</c:v>
                </c:pt>
                <c:pt idx="6883">
                  <c:v>28.716223891599959</c:v>
                </c:pt>
                <c:pt idx="6884">
                  <c:v>20.627038706</c:v>
                </c:pt>
                <c:pt idx="6885">
                  <c:v>15.678577352399962</c:v>
                </c:pt>
                <c:pt idx="6886">
                  <c:v>12.494387658199898</c:v>
                </c:pt>
                <c:pt idx="6887">
                  <c:v>6.7471234513999576</c:v>
                </c:pt>
                <c:pt idx="6888">
                  <c:v>11.124182481199895</c:v>
                </c:pt>
                <c:pt idx="6889">
                  <c:v>-9.3136141660000078</c:v>
                </c:pt>
                <c:pt idx="6890">
                  <c:v>4.5154105139998251</c:v>
                </c:pt>
                <c:pt idx="6891">
                  <c:v>19.223877571799868</c:v>
                </c:pt>
                <c:pt idx="6892">
                  <c:v>35.235118464199928</c:v>
                </c:pt>
                <c:pt idx="6893">
                  <c:v>28.361538981199956</c:v>
                </c:pt>
                <c:pt idx="6894">
                  <c:v>24.49000373239992</c:v>
                </c:pt>
                <c:pt idx="6895">
                  <c:v>3.610916470999932</c:v>
                </c:pt>
                <c:pt idx="6896">
                  <c:v>1.3180861088000029</c:v>
                </c:pt>
                <c:pt idx="6897">
                  <c:v>10.279889524999874</c:v>
                </c:pt>
                <c:pt idx="6898">
                  <c:v>4.3435556965999353</c:v>
                </c:pt>
                <c:pt idx="6899">
                  <c:v>2.2091323345999285</c:v>
                </c:pt>
                <c:pt idx="6900">
                  <c:v>18.05428747299996</c:v>
                </c:pt>
                <c:pt idx="6901">
                  <c:v>25.790943251799987</c:v>
                </c:pt>
                <c:pt idx="6902">
                  <c:v>19.397954617199929</c:v>
                </c:pt>
                <c:pt idx="6903">
                  <c:v>25.705360084399956</c:v>
                </c:pt>
                <c:pt idx="6904">
                  <c:v>40.100217218399941</c:v>
                </c:pt>
                <c:pt idx="6905">
                  <c:v>50.128743898799996</c:v>
                </c:pt>
                <c:pt idx="6906">
                  <c:v>38.261416761399929</c:v>
                </c:pt>
                <c:pt idx="6907">
                  <c:v>33.790101548599857</c:v>
                </c:pt>
                <c:pt idx="6908">
                  <c:v>22.464886951999915</c:v>
                </c:pt>
                <c:pt idx="6909">
                  <c:v>28.428773778199975</c:v>
                </c:pt>
                <c:pt idx="6910">
                  <c:v>28.215542437800003</c:v>
                </c:pt>
                <c:pt idx="6911">
                  <c:v>23.547485551199962</c:v>
                </c:pt>
                <c:pt idx="6912">
                  <c:v>24.593575302557099</c:v>
                </c:pt>
                <c:pt idx="6913">
                  <c:v>20.73629651719996</c:v>
                </c:pt>
                <c:pt idx="6914">
                  <c:v>35.465314974799966</c:v>
                </c:pt>
                <c:pt idx="6915">
                  <c:v>21.539454961599997</c:v>
                </c:pt>
                <c:pt idx="6916">
                  <c:v>23.670810523199897</c:v>
                </c:pt>
                <c:pt idx="6917">
                  <c:v>23.815767938400001</c:v>
                </c:pt>
                <c:pt idx="6918">
                  <c:v>21.5874553672</c:v>
                </c:pt>
                <c:pt idx="6919">
                  <c:v>22.120632811199968</c:v>
                </c:pt>
                <c:pt idx="6920">
                  <c:v>25.030019688399964</c:v>
                </c:pt>
                <c:pt idx="6921">
                  <c:v>24.498072040399961</c:v>
                </c:pt>
                <c:pt idx="6922">
                  <c:v>22.374005957599962</c:v>
                </c:pt>
                <c:pt idx="6923">
                  <c:v>25.020234770799998</c:v>
                </c:pt>
                <c:pt idx="6924">
                  <c:v>23.9257372731999</c:v>
                </c:pt>
                <c:pt idx="6925">
                  <c:v>22.189557450799931</c:v>
                </c:pt>
                <c:pt idx="6926">
                  <c:v>20.967839721000001</c:v>
                </c:pt>
                <c:pt idx="6927">
                  <c:v>44.005216720199932</c:v>
                </c:pt>
                <c:pt idx="6928">
                  <c:v>12.979981111999919</c:v>
                </c:pt>
                <c:pt idx="6929">
                  <c:v>37.123071529799972</c:v>
                </c:pt>
                <c:pt idx="6930">
                  <c:v>8.6159591633999852</c:v>
                </c:pt>
                <c:pt idx="6931">
                  <c:v>4.2165032345999265</c:v>
                </c:pt>
                <c:pt idx="6932">
                  <c:v>17.678821879199923</c:v>
                </c:pt>
                <c:pt idx="6933">
                  <c:v>13.578794692599914</c:v>
                </c:pt>
                <c:pt idx="6934">
                  <c:v>8.8224475557998971</c:v>
                </c:pt>
                <c:pt idx="6935">
                  <c:v>9.4766494265998631</c:v>
                </c:pt>
                <c:pt idx="6936">
                  <c:v>38.860531782599836</c:v>
                </c:pt>
                <c:pt idx="6937">
                  <c:v>-0.35197645960006696</c:v>
                </c:pt>
                <c:pt idx="6938">
                  <c:v>33.25920602719998</c:v>
                </c:pt>
                <c:pt idx="6939">
                  <c:v>5.0346416401999221</c:v>
                </c:pt>
                <c:pt idx="6940">
                  <c:v>5.8123137809999292</c:v>
                </c:pt>
                <c:pt idx="6941">
                  <c:v>-9.2469129424001011</c:v>
                </c:pt>
                <c:pt idx="6942">
                  <c:v>14.006928924399944</c:v>
                </c:pt>
                <c:pt idx="6943">
                  <c:v>35.482836688599946</c:v>
                </c:pt>
                <c:pt idx="6944">
                  <c:v>16.796083824999826</c:v>
                </c:pt>
                <c:pt idx="6945">
                  <c:v>10.810153167799911</c:v>
                </c:pt>
                <c:pt idx="6946">
                  <c:v>-3.0962962272000283</c:v>
                </c:pt>
                <c:pt idx="6947">
                  <c:v>32.932421603599934</c:v>
                </c:pt>
                <c:pt idx="6948">
                  <c:v>-7.9204758114000811</c:v>
                </c:pt>
                <c:pt idx="6949">
                  <c:v>19.577846994399906</c:v>
                </c:pt>
                <c:pt idx="6950">
                  <c:v>21.261751693999997</c:v>
                </c:pt>
                <c:pt idx="6951">
                  <c:v>29.540296786399907</c:v>
                </c:pt>
                <c:pt idx="6952">
                  <c:v>31.656528848999884</c:v>
                </c:pt>
                <c:pt idx="6953">
                  <c:v>30.850790200599931</c:v>
                </c:pt>
                <c:pt idx="6954">
                  <c:v>17.514232711599952</c:v>
                </c:pt>
                <c:pt idx="6955">
                  <c:v>17.771593296799921</c:v>
                </c:pt>
                <c:pt idx="6956">
                  <c:v>11.037492531199966</c:v>
                </c:pt>
                <c:pt idx="6957">
                  <c:v>20.059394868599881</c:v>
                </c:pt>
                <c:pt idx="6958">
                  <c:v>18.594590244399896</c:v>
                </c:pt>
                <c:pt idx="6959">
                  <c:v>30.862808682399994</c:v>
                </c:pt>
                <c:pt idx="6960">
                  <c:v>31.238724899257104</c:v>
                </c:pt>
                <c:pt idx="6961">
                  <c:v>17.756205964999964</c:v>
                </c:pt>
                <c:pt idx="6962">
                  <c:v>30.337132770599929</c:v>
                </c:pt>
                <c:pt idx="6963">
                  <c:v>24.451290698199962</c:v>
                </c:pt>
                <c:pt idx="6964">
                  <c:v>22.021929689199933</c:v>
                </c:pt>
                <c:pt idx="6965">
                  <c:v>23.652784382999968</c:v>
                </c:pt>
                <c:pt idx="6966">
                  <c:v>22.225655852399896</c:v>
                </c:pt>
                <c:pt idx="6967">
                  <c:v>22.879743385399969</c:v>
                </c:pt>
                <c:pt idx="6968">
                  <c:v>24.235580901399899</c:v>
                </c:pt>
                <c:pt idx="6969">
                  <c:v>24.692537478799967</c:v>
                </c:pt>
                <c:pt idx="6970">
                  <c:v>23.501933160799929</c:v>
                </c:pt>
                <c:pt idx="6971">
                  <c:v>24.038042743799892</c:v>
                </c:pt>
                <c:pt idx="6972">
                  <c:v>22.622825169599999</c:v>
                </c:pt>
                <c:pt idx="6973">
                  <c:v>23.399191280199965</c:v>
                </c:pt>
                <c:pt idx="6974">
                  <c:v>20.918190788999894</c:v>
                </c:pt>
                <c:pt idx="6975">
                  <c:v>32.529722986999928</c:v>
                </c:pt>
                <c:pt idx="6976">
                  <c:v>40.100487183199974</c:v>
                </c:pt>
                <c:pt idx="6977">
                  <c:v>26.270668589399996</c:v>
                </c:pt>
                <c:pt idx="6978">
                  <c:v>21.138958841199994</c:v>
                </c:pt>
                <c:pt idx="6979">
                  <c:v>26.080092424999961</c:v>
                </c:pt>
                <c:pt idx="6980">
                  <c:v>32.871549558199966</c:v>
                </c:pt>
                <c:pt idx="6981">
                  <c:v>14.537423253999926</c:v>
                </c:pt>
                <c:pt idx="6982">
                  <c:v>31.87568137080001</c:v>
                </c:pt>
                <c:pt idx="6983">
                  <c:v>39.335862601399889</c:v>
                </c:pt>
                <c:pt idx="6984">
                  <c:v>4.7146896063999151</c:v>
                </c:pt>
                <c:pt idx="6985">
                  <c:v>16.24537544879999</c:v>
                </c:pt>
                <c:pt idx="6986">
                  <c:v>21.793587921999887</c:v>
                </c:pt>
                <c:pt idx="6987">
                  <c:v>18.538305963599953</c:v>
                </c:pt>
                <c:pt idx="6988">
                  <c:v>10.766700551999925</c:v>
                </c:pt>
                <c:pt idx="6989">
                  <c:v>25.309485526999936</c:v>
                </c:pt>
                <c:pt idx="6990">
                  <c:v>24.438498705599926</c:v>
                </c:pt>
                <c:pt idx="6991">
                  <c:v>15.528226486799895</c:v>
                </c:pt>
                <c:pt idx="6992">
                  <c:v>5.7154133513999028</c:v>
                </c:pt>
                <c:pt idx="6993">
                  <c:v>9.0372349687998934</c:v>
                </c:pt>
                <c:pt idx="6994">
                  <c:v>13.211279201999986</c:v>
                </c:pt>
                <c:pt idx="6995">
                  <c:v>10.201100975799932</c:v>
                </c:pt>
                <c:pt idx="6996">
                  <c:v>8.2471014791999266</c:v>
                </c:pt>
                <c:pt idx="6997">
                  <c:v>5.0103208455999209</c:v>
                </c:pt>
                <c:pt idx="6998">
                  <c:v>1.8901542909999733</c:v>
                </c:pt>
                <c:pt idx="6999">
                  <c:v>27.937224169399926</c:v>
                </c:pt>
                <c:pt idx="7000">
                  <c:v>55.820625560399918</c:v>
                </c:pt>
                <c:pt idx="7001">
                  <c:v>30.025508559599956</c:v>
                </c:pt>
                <c:pt idx="7002">
                  <c:v>12.789301482999925</c:v>
                </c:pt>
                <c:pt idx="7003">
                  <c:v>26.169962023599936</c:v>
                </c:pt>
                <c:pt idx="7004">
                  <c:v>32.43154210819992</c:v>
                </c:pt>
                <c:pt idx="7005">
                  <c:v>30.179079352999857</c:v>
                </c:pt>
                <c:pt idx="7006">
                  <c:v>46.369935121399962</c:v>
                </c:pt>
                <c:pt idx="7007">
                  <c:v>40.271914243799927</c:v>
                </c:pt>
                <c:pt idx="7008">
                  <c:v>40.421629325528535</c:v>
                </c:pt>
                <c:pt idx="7009">
                  <c:v>26.23053956479993</c:v>
                </c:pt>
                <c:pt idx="7010">
                  <c:v>21.400572035199961</c:v>
                </c:pt>
                <c:pt idx="7011">
                  <c:v>22.41221220099996</c:v>
                </c:pt>
                <c:pt idx="7012">
                  <c:v>23.011705325999934</c:v>
                </c:pt>
                <c:pt idx="7013">
                  <c:v>23.902804326199995</c:v>
                </c:pt>
                <c:pt idx="7014">
                  <c:v>20.073168345399964</c:v>
                </c:pt>
                <c:pt idx="7015">
                  <c:v>21.478399113400002</c:v>
                </c:pt>
                <c:pt idx="7016">
                  <c:v>25.602586884599891</c:v>
                </c:pt>
                <c:pt idx="7017">
                  <c:v>24.284830194599998</c:v>
                </c:pt>
                <c:pt idx="7018">
                  <c:v>23.114876276399897</c:v>
                </c:pt>
                <c:pt idx="7019">
                  <c:v>23.347439637849998</c:v>
                </c:pt>
                <c:pt idx="7020">
                  <c:v>22.930663174599964</c:v>
                </c:pt>
                <c:pt idx="7021">
                  <c:v>22.581719808599999</c:v>
                </c:pt>
                <c:pt idx="7022">
                  <c:v>12.862410255599933</c:v>
                </c:pt>
                <c:pt idx="7023">
                  <c:v>55.906931766399964</c:v>
                </c:pt>
                <c:pt idx="7024">
                  <c:v>36.021308389199994</c:v>
                </c:pt>
                <c:pt idx="7025">
                  <c:v>21.803952859399928</c:v>
                </c:pt>
                <c:pt idx="7026">
                  <c:v>18.904467801599957</c:v>
                </c:pt>
                <c:pt idx="7027">
                  <c:v>21.222894162399953</c:v>
                </c:pt>
                <c:pt idx="7028">
                  <c:v>29.009018581999925</c:v>
                </c:pt>
                <c:pt idx="7029">
                  <c:v>29.476090051799886</c:v>
                </c:pt>
                <c:pt idx="7030">
                  <c:v>16.842692423399924</c:v>
                </c:pt>
                <c:pt idx="7031">
                  <c:v>22.687405327599919</c:v>
                </c:pt>
                <c:pt idx="7032">
                  <c:v>25.378519718199932</c:v>
                </c:pt>
                <c:pt idx="7033">
                  <c:v>-1.5978169010000585</c:v>
                </c:pt>
                <c:pt idx="7034">
                  <c:v>27.259785754799928</c:v>
                </c:pt>
                <c:pt idx="7035">
                  <c:v>21.810856672399915</c:v>
                </c:pt>
                <c:pt idx="7036">
                  <c:v>18.881344581199919</c:v>
                </c:pt>
                <c:pt idx="7037">
                  <c:v>11.161291309399964</c:v>
                </c:pt>
                <c:pt idx="7038">
                  <c:v>22.014550401599919</c:v>
                </c:pt>
                <c:pt idx="7039">
                  <c:v>9.3950874941999984</c:v>
                </c:pt>
                <c:pt idx="7040">
                  <c:v>-4.1184668272000806</c:v>
                </c:pt>
                <c:pt idx="7041">
                  <c:v>23.449192169999939</c:v>
                </c:pt>
                <c:pt idx="7042">
                  <c:v>-10.921204047400039</c:v>
                </c:pt>
                <c:pt idx="7043">
                  <c:v>21.909323097799962</c:v>
                </c:pt>
                <c:pt idx="7044">
                  <c:v>0.29624686000001077</c:v>
                </c:pt>
                <c:pt idx="7045">
                  <c:v>-0.63795736320010121</c:v>
                </c:pt>
                <c:pt idx="7046">
                  <c:v>3.1407817230000177</c:v>
                </c:pt>
                <c:pt idx="7047">
                  <c:v>3.0518698795999342</c:v>
                </c:pt>
                <c:pt idx="7048">
                  <c:v>10.953311675999956</c:v>
                </c:pt>
                <c:pt idx="7049">
                  <c:v>8.6135277907999637</c:v>
                </c:pt>
                <c:pt idx="7050">
                  <c:v>22.409828755999946</c:v>
                </c:pt>
                <c:pt idx="7051">
                  <c:v>21.058433059599899</c:v>
                </c:pt>
                <c:pt idx="7052">
                  <c:v>18.23782203919999</c:v>
                </c:pt>
                <c:pt idx="7053">
                  <c:v>28.971754961799999</c:v>
                </c:pt>
                <c:pt idx="7054">
                  <c:v>30.437958869399928</c:v>
                </c:pt>
                <c:pt idx="7055">
                  <c:v>28.339302219399997</c:v>
                </c:pt>
                <c:pt idx="7056">
                  <c:v>24.928398081286886</c:v>
                </c:pt>
                <c:pt idx="7057">
                  <c:v>24.626073656799932</c:v>
                </c:pt>
                <c:pt idx="7058">
                  <c:v>20.771598190307657</c:v>
                </c:pt>
                <c:pt idx="7059">
                  <c:v>21.418842661999896</c:v>
                </c:pt>
                <c:pt idx="7060">
                  <c:v>22.169964456599892</c:v>
                </c:pt>
                <c:pt idx="7061">
                  <c:v>23.860001221399934</c:v>
                </c:pt>
                <c:pt idx="7062">
                  <c:v>20.930230135799995</c:v>
                </c:pt>
                <c:pt idx="7063">
                  <c:v>20.478384722399966</c:v>
                </c:pt>
                <c:pt idx="7064">
                  <c:v>22.553124370799893</c:v>
                </c:pt>
                <c:pt idx="7065">
                  <c:v>23.057531007599998</c:v>
                </c:pt>
                <c:pt idx="7066">
                  <c:v>22.777636551999933</c:v>
                </c:pt>
                <c:pt idx="7067">
                  <c:v>31.607734411799896</c:v>
                </c:pt>
                <c:pt idx="7068">
                  <c:v>36.714506030999928</c:v>
                </c:pt>
                <c:pt idx="7069">
                  <c:v>49.302428340999896</c:v>
                </c:pt>
                <c:pt idx="7070">
                  <c:v>12.192120902199932</c:v>
                </c:pt>
                <c:pt idx="7071">
                  <c:v>30.876003503799961</c:v>
                </c:pt>
                <c:pt idx="7072">
                  <c:v>16.351880852199912</c:v>
                </c:pt>
                <c:pt idx="7073">
                  <c:v>12.523551135199952</c:v>
                </c:pt>
                <c:pt idx="7074">
                  <c:v>29.324410670799956</c:v>
                </c:pt>
                <c:pt idx="7075">
                  <c:v>37.896933077200003</c:v>
                </c:pt>
                <c:pt idx="7076">
                  <c:v>35.421064975599997</c:v>
                </c:pt>
                <c:pt idx="7077">
                  <c:v>34.211631669599932</c:v>
                </c:pt>
                <c:pt idx="7078">
                  <c:v>13.564305658599963</c:v>
                </c:pt>
                <c:pt idx="7079">
                  <c:v>4.8354733247999349</c:v>
                </c:pt>
                <c:pt idx="7080">
                  <c:v>37.605291071999972</c:v>
                </c:pt>
                <c:pt idx="7081">
                  <c:v>36.49160333612857</c:v>
                </c:pt>
                <c:pt idx="7082">
                  <c:v>9.6315736219998485</c:v>
                </c:pt>
                <c:pt idx="7083">
                  <c:v>34.813602494599934</c:v>
                </c:pt>
                <c:pt idx="7084">
                  <c:v>30.359807804399999</c:v>
                </c:pt>
                <c:pt idx="7085">
                  <c:v>33.452461413199821</c:v>
                </c:pt>
                <c:pt idx="7086">
                  <c:v>20.661828756000006</c:v>
                </c:pt>
                <c:pt idx="7087">
                  <c:v>9.9289017835999402</c:v>
                </c:pt>
                <c:pt idx="7088">
                  <c:v>12.91922108339994</c:v>
                </c:pt>
                <c:pt idx="7089">
                  <c:v>13.923926072199961</c:v>
                </c:pt>
                <c:pt idx="7090">
                  <c:v>10.751304130999969</c:v>
                </c:pt>
                <c:pt idx="7091">
                  <c:v>36.32519865099993</c:v>
                </c:pt>
                <c:pt idx="7092">
                  <c:v>31.335011750799879</c:v>
                </c:pt>
                <c:pt idx="7093">
                  <c:v>7.1280050551999778</c:v>
                </c:pt>
                <c:pt idx="7094">
                  <c:v>24.839343256799921</c:v>
                </c:pt>
                <c:pt idx="7095">
                  <c:v>34.069863046289619</c:v>
                </c:pt>
                <c:pt idx="7096">
                  <c:v>26.073406534399929</c:v>
                </c:pt>
                <c:pt idx="7097">
                  <c:v>21.364466149199998</c:v>
                </c:pt>
                <c:pt idx="7098">
                  <c:v>23.634855528599914</c:v>
                </c:pt>
                <c:pt idx="7099">
                  <c:v>36.06096501859993</c:v>
                </c:pt>
                <c:pt idx="7100">
                  <c:v>31.073508492399963</c:v>
                </c:pt>
                <c:pt idx="7101">
                  <c:v>30.156927905399968</c:v>
                </c:pt>
                <c:pt idx="7102">
                  <c:v>38.619781020199966</c:v>
                </c:pt>
                <c:pt idx="7103">
                  <c:v>40.388119509999896</c:v>
                </c:pt>
                <c:pt idx="7104">
                  <c:v>25.323990655999999</c:v>
                </c:pt>
                <c:pt idx="7105">
                  <c:v>24.154273339399964</c:v>
                </c:pt>
                <c:pt idx="7106">
                  <c:v>22.356017664799928</c:v>
                </c:pt>
                <c:pt idx="7107">
                  <c:v>21.472949600199961</c:v>
                </c:pt>
                <c:pt idx="7108">
                  <c:v>23.543596747399931</c:v>
                </c:pt>
                <c:pt idx="7109">
                  <c:v>11.00392976999993</c:v>
                </c:pt>
                <c:pt idx="7110">
                  <c:v>7.2399439039999631</c:v>
                </c:pt>
                <c:pt idx="7111">
                  <c:v>8.9535678713998976</c:v>
                </c:pt>
                <c:pt idx="7112">
                  <c:v>10.959391134800001</c:v>
                </c:pt>
                <c:pt idx="7113">
                  <c:v>12.561672510599927</c:v>
                </c:pt>
                <c:pt idx="7114">
                  <c:v>9.0981956839999309</c:v>
                </c:pt>
                <c:pt idx="7115">
                  <c:v>9.8647708235999314</c:v>
                </c:pt>
                <c:pt idx="7116">
                  <c:v>31.878094837199932</c:v>
                </c:pt>
                <c:pt idx="7117">
                  <c:v>38.518118394599938</c:v>
                </c:pt>
                <c:pt idx="7118">
                  <c:v>21.231018905799964</c:v>
                </c:pt>
                <c:pt idx="7119">
                  <c:v>12.036223758799935</c:v>
                </c:pt>
                <c:pt idx="7120">
                  <c:v>4.0000799551999364</c:v>
                </c:pt>
                <c:pt idx="7121">
                  <c:v>4.9580225675999543</c:v>
                </c:pt>
                <c:pt idx="7122">
                  <c:v>12.830994155400006</c:v>
                </c:pt>
                <c:pt idx="7123">
                  <c:v>17.084641001199962</c:v>
                </c:pt>
                <c:pt idx="7124">
                  <c:v>41.717152704399957</c:v>
                </c:pt>
                <c:pt idx="7125">
                  <c:v>19.287947437600003</c:v>
                </c:pt>
                <c:pt idx="7126">
                  <c:v>16.265280488199899</c:v>
                </c:pt>
                <c:pt idx="7127">
                  <c:v>28.522462002399863</c:v>
                </c:pt>
                <c:pt idx="7128">
                  <c:v>21.859693429399933</c:v>
                </c:pt>
                <c:pt idx="7129">
                  <c:v>31.631565244599912</c:v>
                </c:pt>
                <c:pt idx="7130">
                  <c:v>24.19401592859991</c:v>
                </c:pt>
                <c:pt idx="7131">
                  <c:v>17.560942390599919</c:v>
                </c:pt>
                <c:pt idx="7132">
                  <c:v>34.692836813200003</c:v>
                </c:pt>
                <c:pt idx="7133">
                  <c:v>31.646454035903382</c:v>
                </c:pt>
                <c:pt idx="7134">
                  <c:v>26.051184183399961</c:v>
                </c:pt>
                <c:pt idx="7135">
                  <c:v>32.255123894924132</c:v>
                </c:pt>
                <c:pt idx="7136">
                  <c:v>7.5405015465999838</c:v>
                </c:pt>
                <c:pt idx="7137">
                  <c:v>16.325300943199956</c:v>
                </c:pt>
                <c:pt idx="7138">
                  <c:v>1.0042740687999583</c:v>
                </c:pt>
                <c:pt idx="7139">
                  <c:v>21.869478054799927</c:v>
                </c:pt>
                <c:pt idx="7140">
                  <c:v>27.2815002468</c:v>
                </c:pt>
                <c:pt idx="7141">
                  <c:v>15.447258820999977</c:v>
                </c:pt>
                <c:pt idx="7142">
                  <c:v>34.826267772799937</c:v>
                </c:pt>
                <c:pt idx="7143">
                  <c:v>41.30494424059998</c:v>
                </c:pt>
                <c:pt idx="7144">
                  <c:v>42.300679484599918</c:v>
                </c:pt>
                <c:pt idx="7145">
                  <c:v>36.46087968099993</c:v>
                </c:pt>
                <c:pt idx="7146">
                  <c:v>20.733185097199971</c:v>
                </c:pt>
                <c:pt idx="7147">
                  <c:v>35.256717558599895</c:v>
                </c:pt>
                <c:pt idx="7148">
                  <c:v>31.934566698399919</c:v>
                </c:pt>
                <c:pt idx="7149">
                  <c:v>34.963925309799997</c:v>
                </c:pt>
                <c:pt idx="7150">
                  <c:v>38.633587046599928</c:v>
                </c:pt>
                <c:pt idx="7151">
                  <c:v>25.041015347199963</c:v>
                </c:pt>
                <c:pt idx="7152">
                  <c:v>24.581268033199997</c:v>
                </c:pt>
                <c:pt idx="7153">
                  <c:v>24.877517937999929</c:v>
                </c:pt>
                <c:pt idx="7154">
                  <c:v>21.633696326999932</c:v>
                </c:pt>
                <c:pt idx="7155">
                  <c:v>22.305005769199994</c:v>
                </c:pt>
                <c:pt idx="7156">
                  <c:v>24.017630300599933</c:v>
                </c:pt>
                <c:pt idx="7157">
                  <c:v>12.471949380399968</c:v>
                </c:pt>
                <c:pt idx="7158">
                  <c:v>9.3962581695999621</c:v>
                </c:pt>
                <c:pt idx="7159">
                  <c:v>8.3829644627999649</c:v>
                </c:pt>
                <c:pt idx="7160">
                  <c:v>10.017805353399931</c:v>
                </c:pt>
                <c:pt idx="7161">
                  <c:v>11.78809023</c:v>
                </c:pt>
                <c:pt idx="7162">
                  <c:v>10.567904967999997</c:v>
                </c:pt>
                <c:pt idx="7163">
                  <c:v>12.318564735999932</c:v>
                </c:pt>
                <c:pt idx="7164">
                  <c:v>12.471557629999998</c:v>
                </c:pt>
                <c:pt idx="7165">
                  <c:v>34.91926433499993</c:v>
                </c:pt>
                <c:pt idx="7166">
                  <c:v>24.627886624599963</c:v>
                </c:pt>
                <c:pt idx="7167">
                  <c:v>11.545965344199963</c:v>
                </c:pt>
                <c:pt idx="7168">
                  <c:v>-14.741807080599997</c:v>
                </c:pt>
                <c:pt idx="7169">
                  <c:v>-1.2094947519999977</c:v>
                </c:pt>
                <c:pt idx="7170">
                  <c:v>-22.902332246600004</c:v>
                </c:pt>
                <c:pt idx="7171">
                  <c:v>20.209132476999933</c:v>
                </c:pt>
                <c:pt idx="7172">
                  <c:v>44.011843257999992</c:v>
                </c:pt>
                <c:pt idx="7173">
                  <c:v>23.970280948799932</c:v>
                </c:pt>
                <c:pt idx="7174">
                  <c:v>14.125562931599887</c:v>
                </c:pt>
                <c:pt idx="7175">
                  <c:v>28.091872793199961</c:v>
                </c:pt>
                <c:pt idx="7176">
                  <c:v>8.6645809072000048</c:v>
                </c:pt>
                <c:pt idx="7177">
                  <c:v>11.627461481999923</c:v>
                </c:pt>
                <c:pt idx="7178">
                  <c:v>31.405123065599966</c:v>
                </c:pt>
                <c:pt idx="7179">
                  <c:v>33.603891283999964</c:v>
                </c:pt>
                <c:pt idx="7180">
                  <c:v>34.362432196199983</c:v>
                </c:pt>
                <c:pt idx="7181">
                  <c:v>22.26229966011023</c:v>
                </c:pt>
                <c:pt idx="7182">
                  <c:v>30.442576398199996</c:v>
                </c:pt>
                <c:pt idx="7183">
                  <c:v>16.285910335799912</c:v>
                </c:pt>
                <c:pt idx="7184">
                  <c:v>30.021378716800001</c:v>
                </c:pt>
                <c:pt idx="7185">
                  <c:v>15.798668176799936</c:v>
                </c:pt>
                <c:pt idx="7186">
                  <c:v>33.359403749599934</c:v>
                </c:pt>
                <c:pt idx="7187">
                  <c:v>19.915306678199968</c:v>
                </c:pt>
                <c:pt idx="7188">
                  <c:v>51.183973381399987</c:v>
                </c:pt>
                <c:pt idx="7189">
                  <c:v>26.989771751799964</c:v>
                </c:pt>
                <c:pt idx="7190">
                  <c:v>35.404990275799953</c:v>
                </c:pt>
                <c:pt idx="7191">
                  <c:v>21.979149236999888</c:v>
                </c:pt>
                <c:pt idx="7192">
                  <c:v>35.869865292399886</c:v>
                </c:pt>
                <c:pt idx="7193">
                  <c:v>42.809772667599951</c:v>
                </c:pt>
                <c:pt idx="7194">
                  <c:v>35.581037209199891</c:v>
                </c:pt>
                <c:pt idx="7195">
                  <c:v>25.83746375919997</c:v>
                </c:pt>
                <c:pt idx="7196">
                  <c:v>37.761653614999894</c:v>
                </c:pt>
                <c:pt idx="7197">
                  <c:v>23.256309871399964</c:v>
                </c:pt>
                <c:pt idx="7198">
                  <c:v>38.357930396099896</c:v>
                </c:pt>
                <c:pt idx="7199">
                  <c:v>25.195972603799998</c:v>
                </c:pt>
                <c:pt idx="7200">
                  <c:v>23.988207090314212</c:v>
                </c:pt>
                <c:pt idx="7201">
                  <c:v>23.315333322599997</c:v>
                </c:pt>
                <c:pt idx="7202">
                  <c:v>20.147520365999931</c:v>
                </c:pt>
                <c:pt idx="7203">
                  <c:v>20.912695286799998</c:v>
                </c:pt>
                <c:pt idx="7204">
                  <c:v>23.187043418400002</c:v>
                </c:pt>
                <c:pt idx="7205">
                  <c:v>20.794043014999964</c:v>
                </c:pt>
                <c:pt idx="7206">
                  <c:v>21.300154029999963</c:v>
                </c:pt>
                <c:pt idx="7207">
                  <c:v>21.24652150799993</c:v>
                </c:pt>
                <c:pt idx="7208">
                  <c:v>23.853090423999962</c:v>
                </c:pt>
                <c:pt idx="7209">
                  <c:v>23.244174239999964</c:v>
                </c:pt>
                <c:pt idx="7210">
                  <c:v>23.209555648599995</c:v>
                </c:pt>
                <c:pt idx="7211">
                  <c:v>10.559263359199964</c:v>
                </c:pt>
                <c:pt idx="7212">
                  <c:v>5.7248502099999676</c:v>
                </c:pt>
                <c:pt idx="7213">
                  <c:v>6.6650319849999953</c:v>
                </c:pt>
                <c:pt idx="7214">
                  <c:v>8.012716544999968</c:v>
                </c:pt>
                <c:pt idx="7215">
                  <c:v>5.3617988243999264</c:v>
                </c:pt>
                <c:pt idx="7216">
                  <c:v>-0.78476906740006314</c:v>
                </c:pt>
                <c:pt idx="7217">
                  <c:v>11.355812820800004</c:v>
                </c:pt>
                <c:pt idx="7218">
                  <c:v>31.482024412399959</c:v>
                </c:pt>
                <c:pt idx="7219">
                  <c:v>19.216223891599959</c:v>
                </c:pt>
                <c:pt idx="7220">
                  <c:v>24.627038706</c:v>
                </c:pt>
                <c:pt idx="7221">
                  <c:v>18.578577352399968</c:v>
                </c:pt>
                <c:pt idx="7222">
                  <c:v>9.7943876581999092</c:v>
                </c:pt>
                <c:pt idx="7223">
                  <c:v>16.847123451399966</c:v>
                </c:pt>
                <c:pt idx="7224">
                  <c:v>23.72418248119989</c:v>
                </c:pt>
                <c:pt idx="7225">
                  <c:v>8.0863858339999979</c:v>
                </c:pt>
                <c:pt idx="7226">
                  <c:v>8.0154105139998251</c:v>
                </c:pt>
                <c:pt idx="7227">
                  <c:v>28.923877571799871</c:v>
                </c:pt>
                <c:pt idx="7228">
                  <c:v>25.135118464199934</c:v>
                </c:pt>
                <c:pt idx="7229">
                  <c:v>20.661538981199953</c:v>
                </c:pt>
                <c:pt idx="7230">
                  <c:v>46.790003732399917</c:v>
                </c:pt>
                <c:pt idx="7231">
                  <c:v>8.0109164709999376</c:v>
                </c:pt>
                <c:pt idx="7232">
                  <c:v>5.3180861088000029</c:v>
                </c:pt>
                <c:pt idx="7233">
                  <c:v>25.479889524999876</c:v>
                </c:pt>
                <c:pt idx="7234">
                  <c:v>12.743555696599927</c:v>
                </c:pt>
                <c:pt idx="7235">
                  <c:v>-7.4908676654000743</c:v>
                </c:pt>
                <c:pt idx="7236">
                  <c:v>22.654287472999954</c:v>
                </c:pt>
                <c:pt idx="7237">
                  <c:v>9.5909432517999846</c:v>
                </c:pt>
                <c:pt idx="7238">
                  <c:v>20.597954617199932</c:v>
                </c:pt>
                <c:pt idx="7239">
                  <c:v>22.705360084399956</c:v>
                </c:pt>
                <c:pt idx="7240">
                  <c:v>30.300217218399929</c:v>
                </c:pt>
                <c:pt idx="7241">
                  <c:v>31.328743898799999</c:v>
                </c:pt>
                <c:pt idx="7242">
                  <c:v>31.461416761399931</c:v>
                </c:pt>
                <c:pt idx="7243">
                  <c:v>37.49010154859986</c:v>
                </c:pt>
                <c:pt idx="7244">
                  <c:v>16.264886951999912</c:v>
                </c:pt>
                <c:pt idx="7245">
                  <c:v>20.52877377819997</c:v>
                </c:pt>
                <c:pt idx="7246">
                  <c:v>27.815542437799998</c:v>
                </c:pt>
                <c:pt idx="7247">
                  <c:v>32.147485551199964</c:v>
                </c:pt>
                <c:pt idx="7248">
                  <c:v>37.693575302557093</c:v>
                </c:pt>
                <c:pt idx="7249">
                  <c:v>25.536296517199958</c:v>
                </c:pt>
                <c:pt idx="7250">
                  <c:v>33.565314974799968</c:v>
                </c:pt>
                <c:pt idx="7251">
                  <c:v>21.339454961599994</c:v>
                </c:pt>
                <c:pt idx="7252">
                  <c:v>21.870810523199893</c:v>
                </c:pt>
                <c:pt idx="7253">
                  <c:v>21.115767938399998</c:v>
                </c:pt>
                <c:pt idx="7254">
                  <c:v>20.987455367199999</c:v>
                </c:pt>
                <c:pt idx="7255">
                  <c:v>22.920632811199965</c:v>
                </c:pt>
                <c:pt idx="7256">
                  <c:v>24.330019688399965</c:v>
                </c:pt>
                <c:pt idx="7257">
                  <c:v>24.098072040399963</c:v>
                </c:pt>
                <c:pt idx="7258">
                  <c:v>21.674005957599967</c:v>
                </c:pt>
                <c:pt idx="7259">
                  <c:v>24.820234770800003</c:v>
                </c:pt>
                <c:pt idx="7260">
                  <c:v>25.4257372731999</c:v>
                </c:pt>
                <c:pt idx="7261">
                  <c:v>10.389557450799931</c:v>
                </c:pt>
                <c:pt idx="7262">
                  <c:v>26.567839721000002</c:v>
                </c:pt>
                <c:pt idx="7263">
                  <c:v>15.705216720199928</c:v>
                </c:pt>
                <c:pt idx="7264">
                  <c:v>-7.3200188880000781</c:v>
                </c:pt>
                <c:pt idx="7265">
                  <c:v>12.223071529799967</c:v>
                </c:pt>
                <c:pt idx="7266">
                  <c:v>24.415959163399997</c:v>
                </c:pt>
                <c:pt idx="7267">
                  <c:v>8.7165032345999265</c:v>
                </c:pt>
                <c:pt idx="7268">
                  <c:v>15.078821879199928</c:v>
                </c:pt>
                <c:pt idx="7269">
                  <c:v>27.878794692599925</c:v>
                </c:pt>
                <c:pt idx="7270">
                  <c:v>25.722447555799889</c:v>
                </c:pt>
                <c:pt idx="7271">
                  <c:v>12.876649426599855</c:v>
                </c:pt>
                <c:pt idx="7272">
                  <c:v>25.360531782599836</c:v>
                </c:pt>
                <c:pt idx="7273">
                  <c:v>12.548023540399925</c:v>
                </c:pt>
                <c:pt idx="7274">
                  <c:v>24.25920602719998</c:v>
                </c:pt>
                <c:pt idx="7275">
                  <c:v>15.334641640199919</c:v>
                </c:pt>
                <c:pt idx="7276">
                  <c:v>11.612313780999926</c:v>
                </c:pt>
                <c:pt idx="7277">
                  <c:v>1.7530870575998989</c:v>
                </c:pt>
                <c:pt idx="7278">
                  <c:v>3.0069289243999435</c:v>
                </c:pt>
                <c:pt idx="7279">
                  <c:v>37.282836688599943</c:v>
                </c:pt>
                <c:pt idx="7280">
                  <c:v>18.696083824999832</c:v>
                </c:pt>
                <c:pt idx="7281">
                  <c:v>-10.589846832200095</c:v>
                </c:pt>
                <c:pt idx="7282">
                  <c:v>-1.4962962272000198</c:v>
                </c:pt>
                <c:pt idx="7283">
                  <c:v>24.33242160359994</c:v>
                </c:pt>
                <c:pt idx="7284">
                  <c:v>18.079524188599919</c:v>
                </c:pt>
                <c:pt idx="7285">
                  <c:v>30.6778469943999</c:v>
                </c:pt>
                <c:pt idx="7286">
                  <c:v>21.961751694</c:v>
                </c:pt>
                <c:pt idx="7287">
                  <c:v>18.840296786399904</c:v>
                </c:pt>
                <c:pt idx="7288">
                  <c:v>31.656528848999884</c:v>
                </c:pt>
                <c:pt idx="7289">
                  <c:v>19.750790200599937</c:v>
                </c:pt>
                <c:pt idx="7290">
                  <c:v>17.914232711599944</c:v>
                </c:pt>
                <c:pt idx="7291">
                  <c:v>15.171593296799927</c:v>
                </c:pt>
                <c:pt idx="7292">
                  <c:v>17.63749253119996</c:v>
                </c:pt>
                <c:pt idx="7293">
                  <c:v>17.959394868599887</c:v>
                </c:pt>
                <c:pt idx="7294">
                  <c:v>19.994590244399888</c:v>
                </c:pt>
                <c:pt idx="7295">
                  <c:v>20.262808682399999</c:v>
                </c:pt>
                <c:pt idx="7296">
                  <c:v>32.338724899257102</c:v>
                </c:pt>
                <c:pt idx="7297">
                  <c:v>20.45620596499996</c:v>
                </c:pt>
                <c:pt idx="7298">
                  <c:v>12.937132770599931</c:v>
                </c:pt>
                <c:pt idx="7299">
                  <c:v>21.251290698199966</c:v>
                </c:pt>
                <c:pt idx="7300">
                  <c:v>23.021929689199933</c:v>
                </c:pt>
                <c:pt idx="7301">
                  <c:v>21.852784382999964</c:v>
                </c:pt>
                <c:pt idx="7302">
                  <c:v>21.425655852399892</c:v>
                </c:pt>
                <c:pt idx="7303">
                  <c:v>21.879743385399969</c:v>
                </c:pt>
                <c:pt idx="7304">
                  <c:v>24.335580901399894</c:v>
                </c:pt>
                <c:pt idx="7305">
                  <c:v>24.092537478799965</c:v>
                </c:pt>
                <c:pt idx="7306">
                  <c:v>22.901933160799928</c:v>
                </c:pt>
                <c:pt idx="7307">
                  <c:v>24.43804274379989</c:v>
                </c:pt>
                <c:pt idx="7308">
                  <c:v>24.022825169599997</c:v>
                </c:pt>
                <c:pt idx="7309">
                  <c:v>26.999191280199966</c:v>
                </c:pt>
                <c:pt idx="7310">
                  <c:v>36.718190788999891</c:v>
                </c:pt>
                <c:pt idx="7311">
                  <c:v>47.12972298699993</c:v>
                </c:pt>
                <c:pt idx="7312">
                  <c:v>54.200487183199968</c:v>
                </c:pt>
                <c:pt idx="7313">
                  <c:v>28.770668589399989</c:v>
                </c:pt>
                <c:pt idx="7314">
                  <c:v>13.038958841199999</c:v>
                </c:pt>
                <c:pt idx="7315">
                  <c:v>16.480092424999967</c:v>
                </c:pt>
                <c:pt idx="7316">
                  <c:v>18.571549558199969</c:v>
                </c:pt>
                <c:pt idx="7317">
                  <c:v>7.2374232539999284</c:v>
                </c:pt>
                <c:pt idx="7318">
                  <c:v>12.075681370799998</c:v>
                </c:pt>
                <c:pt idx="7319">
                  <c:v>43.635862601399886</c:v>
                </c:pt>
                <c:pt idx="7320">
                  <c:v>-4.3853103936000934</c:v>
                </c:pt>
                <c:pt idx="7321">
                  <c:v>5.5453754488000015</c:v>
                </c:pt>
                <c:pt idx="7322">
                  <c:v>8.1935879219998924</c:v>
                </c:pt>
                <c:pt idx="7323">
                  <c:v>12.938305963599944</c:v>
                </c:pt>
                <c:pt idx="7324">
                  <c:v>16.866700551999919</c:v>
                </c:pt>
                <c:pt idx="7325">
                  <c:v>-4.6905144730000643</c:v>
                </c:pt>
                <c:pt idx="7326">
                  <c:v>8.2384987055999233</c:v>
                </c:pt>
                <c:pt idx="7327">
                  <c:v>-1.371773513200111</c:v>
                </c:pt>
                <c:pt idx="7328">
                  <c:v>5.1154133513998943</c:v>
                </c:pt>
                <c:pt idx="7329">
                  <c:v>12.037234968799893</c:v>
                </c:pt>
                <c:pt idx="7330">
                  <c:v>1.6112792019999915</c:v>
                </c:pt>
                <c:pt idx="7331">
                  <c:v>9.501100975799929</c:v>
                </c:pt>
                <c:pt idx="7332">
                  <c:v>6.4471014791999295</c:v>
                </c:pt>
                <c:pt idx="7333">
                  <c:v>-1.0896791544000735</c:v>
                </c:pt>
                <c:pt idx="7334">
                  <c:v>5.0901542909999762</c:v>
                </c:pt>
                <c:pt idx="7335">
                  <c:v>17.637224169399929</c:v>
                </c:pt>
                <c:pt idx="7336">
                  <c:v>32.620625560399915</c:v>
                </c:pt>
                <c:pt idx="7337">
                  <c:v>40.225508559599959</c:v>
                </c:pt>
                <c:pt idx="7338">
                  <c:v>20.18930148299993</c:v>
                </c:pt>
                <c:pt idx="7339">
                  <c:v>20.369962023599925</c:v>
                </c:pt>
                <c:pt idx="7340">
                  <c:v>34.531542108199929</c:v>
                </c:pt>
                <c:pt idx="7341">
                  <c:v>35.579079352999855</c:v>
                </c:pt>
                <c:pt idx="7342">
                  <c:v>45.469935121399963</c:v>
                </c:pt>
                <c:pt idx="7343">
                  <c:v>24.171914243799925</c:v>
                </c:pt>
                <c:pt idx="7344">
                  <c:v>24.921629325528535</c:v>
                </c:pt>
                <c:pt idx="7345">
                  <c:v>23.930539564799929</c:v>
                </c:pt>
                <c:pt idx="7346">
                  <c:v>20.000572035199962</c:v>
                </c:pt>
                <c:pt idx="7347">
                  <c:v>21.212212200999964</c:v>
                </c:pt>
                <c:pt idx="7348">
                  <c:v>22.911705325999932</c:v>
                </c:pt>
                <c:pt idx="7349">
                  <c:v>22.3028043262</c:v>
                </c:pt>
                <c:pt idx="7350">
                  <c:v>21.173168345399965</c:v>
                </c:pt>
                <c:pt idx="7351">
                  <c:v>22.578399113399996</c:v>
                </c:pt>
                <c:pt idx="7352">
                  <c:v>23.802586884599894</c:v>
                </c:pt>
                <c:pt idx="7353">
                  <c:v>26.084830194599995</c:v>
                </c:pt>
                <c:pt idx="7354">
                  <c:v>23.714876276399899</c:v>
                </c:pt>
                <c:pt idx="7355">
                  <c:v>22.647439637849999</c:v>
                </c:pt>
                <c:pt idx="7356">
                  <c:v>23.530663174599965</c:v>
                </c:pt>
                <c:pt idx="7357">
                  <c:v>22.781719808599995</c:v>
                </c:pt>
                <c:pt idx="7358">
                  <c:v>28.062410255599929</c:v>
                </c:pt>
                <c:pt idx="7359">
                  <c:v>33.206931766399975</c:v>
                </c:pt>
                <c:pt idx="7360">
                  <c:v>24.021308389199994</c:v>
                </c:pt>
                <c:pt idx="7361">
                  <c:v>28.403952859399936</c:v>
                </c:pt>
                <c:pt idx="7362">
                  <c:v>34.004467801599951</c:v>
                </c:pt>
                <c:pt idx="7363">
                  <c:v>19.122894162399959</c:v>
                </c:pt>
                <c:pt idx="7364">
                  <c:v>24.309018581999936</c:v>
                </c:pt>
                <c:pt idx="7365">
                  <c:v>18.476090051799886</c:v>
                </c:pt>
                <c:pt idx="7366">
                  <c:v>31.74269242339993</c:v>
                </c:pt>
                <c:pt idx="7367">
                  <c:v>13.887405327599922</c:v>
                </c:pt>
                <c:pt idx="7368">
                  <c:v>32.778519718199938</c:v>
                </c:pt>
                <c:pt idx="7369">
                  <c:v>-7.3978169010000698</c:v>
                </c:pt>
                <c:pt idx="7370">
                  <c:v>18.959785754799931</c:v>
                </c:pt>
                <c:pt idx="7371">
                  <c:v>18.71085667239992</c:v>
                </c:pt>
                <c:pt idx="7372">
                  <c:v>19.181344581199916</c:v>
                </c:pt>
                <c:pt idx="7373">
                  <c:v>1.1612913093999637</c:v>
                </c:pt>
                <c:pt idx="7374">
                  <c:v>23.214550401599922</c:v>
                </c:pt>
                <c:pt idx="7375">
                  <c:v>12.695087494199996</c:v>
                </c:pt>
                <c:pt idx="7376">
                  <c:v>7.8815331727999194</c:v>
                </c:pt>
                <c:pt idx="7377">
                  <c:v>16.649192169999942</c:v>
                </c:pt>
                <c:pt idx="7378">
                  <c:v>-2.2212040474000361</c:v>
                </c:pt>
                <c:pt idx="7379">
                  <c:v>6.8093230977999681</c:v>
                </c:pt>
                <c:pt idx="7380">
                  <c:v>0.59624686000000793</c:v>
                </c:pt>
                <c:pt idx="7381">
                  <c:v>2.8620426367998988</c:v>
                </c:pt>
                <c:pt idx="7382">
                  <c:v>23.640781723000018</c:v>
                </c:pt>
                <c:pt idx="7383">
                  <c:v>7.9518698795999256</c:v>
                </c:pt>
                <c:pt idx="7384">
                  <c:v>34.453311675999956</c:v>
                </c:pt>
                <c:pt idx="7385">
                  <c:v>18.813527790799967</c:v>
                </c:pt>
                <c:pt idx="7386">
                  <c:v>27.209828755999943</c:v>
                </c:pt>
                <c:pt idx="7387">
                  <c:v>19.558433059599899</c:v>
                </c:pt>
                <c:pt idx="7388">
                  <c:v>25.537822039199995</c:v>
                </c:pt>
                <c:pt idx="7389">
                  <c:v>16.371754961800004</c:v>
                </c:pt>
                <c:pt idx="7390">
                  <c:v>28.437958869399928</c:v>
                </c:pt>
                <c:pt idx="7391">
                  <c:v>21.639302219399998</c:v>
                </c:pt>
                <c:pt idx="7392">
                  <c:v>22.428398081286886</c:v>
                </c:pt>
                <c:pt idx="7393">
                  <c:v>21.926073656799929</c:v>
                </c:pt>
                <c:pt idx="7394">
                  <c:v>17.571598190307657</c:v>
                </c:pt>
                <c:pt idx="7395">
                  <c:v>19.018842661999898</c:v>
                </c:pt>
                <c:pt idx="7396">
                  <c:v>21.46996445659989</c:v>
                </c:pt>
                <c:pt idx="7397">
                  <c:v>22.060001221399929</c:v>
                </c:pt>
                <c:pt idx="7398">
                  <c:v>19.630230135799998</c:v>
                </c:pt>
                <c:pt idx="7399">
                  <c:v>20.178384722399969</c:v>
                </c:pt>
                <c:pt idx="7400">
                  <c:v>22.953124370799898</c:v>
                </c:pt>
                <c:pt idx="7401">
                  <c:v>22.857531007599999</c:v>
                </c:pt>
                <c:pt idx="7402">
                  <c:v>21.977636551999929</c:v>
                </c:pt>
                <c:pt idx="7403">
                  <c:v>20.707734411799898</c:v>
                </c:pt>
                <c:pt idx="7404">
                  <c:v>23.014506030999932</c:v>
                </c:pt>
                <c:pt idx="7405">
                  <c:v>21.802428340999892</c:v>
                </c:pt>
                <c:pt idx="7406">
                  <c:v>11.792120902199926</c:v>
                </c:pt>
                <c:pt idx="7407">
                  <c:v>19.676003503799958</c:v>
                </c:pt>
                <c:pt idx="7408">
                  <c:v>17.751880852199903</c:v>
                </c:pt>
                <c:pt idx="7409">
                  <c:v>18.423551135199958</c:v>
                </c:pt>
                <c:pt idx="7410">
                  <c:v>25.324410670799956</c:v>
                </c:pt>
                <c:pt idx="7411">
                  <c:v>33.496933077199998</c:v>
                </c:pt>
                <c:pt idx="7412">
                  <c:v>23.821064975600002</c:v>
                </c:pt>
                <c:pt idx="7413">
                  <c:v>29.311631669599926</c:v>
                </c:pt>
                <c:pt idx="7414">
                  <c:v>15.764305658599966</c:v>
                </c:pt>
                <c:pt idx="7415">
                  <c:v>8.635473324799932</c:v>
                </c:pt>
                <c:pt idx="7416">
                  <c:v>24.005291071999963</c:v>
                </c:pt>
                <c:pt idx="7417">
                  <c:v>25.391603336128576</c:v>
                </c:pt>
                <c:pt idx="7418">
                  <c:v>13.031573621999854</c:v>
                </c:pt>
                <c:pt idx="7419">
                  <c:v>44.013602494599937</c:v>
                </c:pt>
                <c:pt idx="7420">
                  <c:v>35.859807804399999</c:v>
                </c:pt>
                <c:pt idx="7421">
                  <c:v>14.452461413199821</c:v>
                </c:pt>
                <c:pt idx="7422">
                  <c:v>21.661828756000006</c:v>
                </c:pt>
                <c:pt idx="7423">
                  <c:v>6.8289017835999459</c:v>
                </c:pt>
                <c:pt idx="7424">
                  <c:v>17.119221083399943</c:v>
                </c:pt>
                <c:pt idx="7425">
                  <c:v>11.623926072199964</c:v>
                </c:pt>
                <c:pt idx="7426">
                  <c:v>15.251304130999969</c:v>
                </c:pt>
                <c:pt idx="7427">
                  <c:v>25.625198650999941</c:v>
                </c:pt>
                <c:pt idx="7428">
                  <c:v>17.735011750799885</c:v>
                </c:pt>
                <c:pt idx="7429">
                  <c:v>25.628005055199978</c:v>
                </c:pt>
                <c:pt idx="7430">
                  <c:v>17.239343256799927</c:v>
                </c:pt>
                <c:pt idx="7431">
                  <c:v>28.969863046289625</c:v>
                </c:pt>
                <c:pt idx="7432">
                  <c:v>17.773406534399932</c:v>
                </c:pt>
                <c:pt idx="7433">
                  <c:v>15.564466149200001</c:v>
                </c:pt>
                <c:pt idx="7434">
                  <c:v>32.234855528599923</c:v>
                </c:pt>
                <c:pt idx="7435">
                  <c:v>26.56096501859993</c:v>
                </c:pt>
                <c:pt idx="7436">
                  <c:v>32.673508492399961</c:v>
                </c:pt>
                <c:pt idx="7437">
                  <c:v>30.056927905399967</c:v>
                </c:pt>
                <c:pt idx="7438">
                  <c:v>25.519781020199968</c:v>
                </c:pt>
                <c:pt idx="7439">
                  <c:v>26.388119509999896</c:v>
                </c:pt>
                <c:pt idx="7440">
                  <c:v>23.723990656000002</c:v>
                </c:pt>
                <c:pt idx="7441">
                  <c:v>21.754273339399965</c:v>
                </c:pt>
                <c:pt idx="7442">
                  <c:v>17.95601766479993</c:v>
                </c:pt>
                <c:pt idx="7443">
                  <c:v>19.072949600199962</c:v>
                </c:pt>
                <c:pt idx="7444">
                  <c:v>19.44359674739993</c:v>
                </c:pt>
                <c:pt idx="7445">
                  <c:v>21.303929769999932</c:v>
                </c:pt>
                <c:pt idx="7446">
                  <c:v>20.139943903999963</c:v>
                </c:pt>
                <c:pt idx="7447">
                  <c:v>21.253567871399898</c:v>
                </c:pt>
                <c:pt idx="7448">
                  <c:v>23.359391134799999</c:v>
                </c:pt>
                <c:pt idx="7449">
                  <c:v>24.461672510599925</c:v>
                </c:pt>
                <c:pt idx="7450">
                  <c:v>21.798195683999928</c:v>
                </c:pt>
                <c:pt idx="7451">
                  <c:v>22.16477082359993</c:v>
                </c:pt>
                <c:pt idx="7452">
                  <c:v>22.77809483719993</c:v>
                </c:pt>
                <c:pt idx="7453">
                  <c:v>20.718118394599934</c:v>
                </c:pt>
                <c:pt idx="7454">
                  <c:v>31.931018905799966</c:v>
                </c:pt>
                <c:pt idx="7455">
                  <c:v>33.836223758799932</c:v>
                </c:pt>
                <c:pt idx="7456">
                  <c:v>19.400079955199928</c:v>
                </c:pt>
                <c:pt idx="7457">
                  <c:v>29.558022567599956</c:v>
                </c:pt>
                <c:pt idx="7458">
                  <c:v>7.4309941554000005</c:v>
                </c:pt>
                <c:pt idx="7459">
                  <c:v>17.784641001199965</c:v>
                </c:pt>
                <c:pt idx="7460">
                  <c:v>21.417152704399946</c:v>
                </c:pt>
                <c:pt idx="7461">
                  <c:v>9.8879474376000118</c:v>
                </c:pt>
                <c:pt idx="7462">
                  <c:v>28.365280488199893</c:v>
                </c:pt>
                <c:pt idx="7463">
                  <c:v>14.422462002399868</c:v>
                </c:pt>
                <c:pt idx="7464">
                  <c:v>16.759693429399924</c:v>
                </c:pt>
                <c:pt idx="7465">
                  <c:v>19.831565244599915</c:v>
                </c:pt>
                <c:pt idx="7466">
                  <c:v>27.69401592859991</c:v>
                </c:pt>
                <c:pt idx="7467">
                  <c:v>-0.23905760940007781</c:v>
                </c:pt>
                <c:pt idx="7468">
                  <c:v>27.392836813199992</c:v>
                </c:pt>
                <c:pt idx="7469">
                  <c:v>30.046454035903388</c:v>
                </c:pt>
                <c:pt idx="7470">
                  <c:v>23.25118418339995</c:v>
                </c:pt>
                <c:pt idx="7471">
                  <c:v>19.55512389492413</c:v>
                </c:pt>
                <c:pt idx="7472">
                  <c:v>1.2405015465999867</c:v>
                </c:pt>
                <c:pt idx="7473">
                  <c:v>18.025300943199959</c:v>
                </c:pt>
                <c:pt idx="7474">
                  <c:v>1.0042740687999583</c:v>
                </c:pt>
                <c:pt idx="7475">
                  <c:v>14.769478054799933</c:v>
                </c:pt>
                <c:pt idx="7476">
                  <c:v>14.081500246799997</c:v>
                </c:pt>
                <c:pt idx="7477">
                  <c:v>16.547258820999971</c:v>
                </c:pt>
                <c:pt idx="7478">
                  <c:v>18.726267772799929</c:v>
                </c:pt>
                <c:pt idx="7479">
                  <c:v>9.7049442405999713</c:v>
                </c:pt>
                <c:pt idx="7480">
                  <c:v>18.800679484599918</c:v>
                </c:pt>
                <c:pt idx="7481">
                  <c:v>37.860879680999922</c:v>
                </c:pt>
                <c:pt idx="7482">
                  <c:v>21.433185097199974</c:v>
                </c:pt>
                <c:pt idx="7483">
                  <c:v>31.256717558599895</c:v>
                </c:pt>
                <c:pt idx="7484">
                  <c:v>35.134566698399922</c:v>
                </c:pt>
                <c:pt idx="7485">
                  <c:v>16.863925309799995</c:v>
                </c:pt>
                <c:pt idx="7486">
                  <c:v>24.033587046599926</c:v>
                </c:pt>
                <c:pt idx="7487">
                  <c:v>23.441015347199961</c:v>
                </c:pt>
                <c:pt idx="7488">
                  <c:v>24.381268033199994</c:v>
                </c:pt>
                <c:pt idx="7489">
                  <c:v>23.977517937999931</c:v>
                </c:pt>
                <c:pt idx="7490">
                  <c:v>19.433696326999929</c:v>
                </c:pt>
                <c:pt idx="7491">
                  <c:v>20.505005769199997</c:v>
                </c:pt>
                <c:pt idx="7492">
                  <c:v>21.217630300599929</c:v>
                </c:pt>
                <c:pt idx="7493">
                  <c:v>23.371949380399968</c:v>
                </c:pt>
                <c:pt idx="7494">
                  <c:v>19.796258169599966</c:v>
                </c:pt>
                <c:pt idx="7495">
                  <c:v>18.782964462799963</c:v>
                </c:pt>
                <c:pt idx="7496">
                  <c:v>22.817805353399926</c:v>
                </c:pt>
                <c:pt idx="7497">
                  <c:v>23.18809023</c:v>
                </c:pt>
                <c:pt idx="7498">
                  <c:v>21.867904967999998</c:v>
                </c:pt>
                <c:pt idx="7499">
                  <c:v>24.618564735999936</c:v>
                </c:pt>
                <c:pt idx="7500">
                  <c:v>23.071557630000001</c:v>
                </c:pt>
                <c:pt idx="7501">
                  <c:v>22.619264334999933</c:v>
                </c:pt>
                <c:pt idx="7502">
                  <c:v>32.827886624599969</c:v>
                </c:pt>
                <c:pt idx="7503">
                  <c:v>39.845965344199961</c:v>
                </c:pt>
                <c:pt idx="7504">
                  <c:v>9.2581929194000026</c:v>
                </c:pt>
                <c:pt idx="7505">
                  <c:v>17.390505248000011</c:v>
                </c:pt>
                <c:pt idx="7506">
                  <c:v>0.79766775339999185</c:v>
                </c:pt>
                <c:pt idx="7507">
                  <c:v>22.50913247699993</c:v>
                </c:pt>
                <c:pt idx="7508">
                  <c:v>36.011843257999992</c:v>
                </c:pt>
                <c:pt idx="7509">
                  <c:v>29.370280948799937</c:v>
                </c:pt>
                <c:pt idx="7510">
                  <c:v>7.3255629315998902</c:v>
                </c:pt>
                <c:pt idx="7511">
                  <c:v>14.891872793199958</c:v>
                </c:pt>
                <c:pt idx="7512">
                  <c:v>-3.8354190927999952</c:v>
                </c:pt>
                <c:pt idx="7513">
                  <c:v>10.627461481999923</c:v>
                </c:pt>
                <c:pt idx="7514">
                  <c:v>13.105123065599969</c:v>
                </c:pt>
                <c:pt idx="7515">
                  <c:v>25.303891283999967</c:v>
                </c:pt>
                <c:pt idx="7516">
                  <c:v>27.962432196199991</c:v>
                </c:pt>
                <c:pt idx="7517">
                  <c:v>23.062299660110241</c:v>
                </c:pt>
                <c:pt idx="7518">
                  <c:v>17.542576398200005</c:v>
                </c:pt>
                <c:pt idx="7519">
                  <c:v>0.38591033579990608</c:v>
                </c:pt>
                <c:pt idx="7520">
                  <c:v>9.021378716800001</c:v>
                </c:pt>
                <c:pt idx="7521">
                  <c:v>10.698668176799941</c:v>
                </c:pt>
                <c:pt idx="7522">
                  <c:v>13.359403749599934</c:v>
                </c:pt>
                <c:pt idx="7523">
                  <c:v>13.215306678199966</c:v>
                </c:pt>
                <c:pt idx="7524">
                  <c:v>33.583973381399993</c:v>
                </c:pt>
                <c:pt idx="7525">
                  <c:v>32.689771751799967</c:v>
                </c:pt>
                <c:pt idx="7526">
                  <c:v>39.70499027579995</c:v>
                </c:pt>
                <c:pt idx="7527">
                  <c:v>16.279149236999899</c:v>
                </c:pt>
                <c:pt idx="7528">
                  <c:v>28.369865292399886</c:v>
                </c:pt>
                <c:pt idx="7529">
                  <c:v>33.609772667599962</c:v>
                </c:pt>
                <c:pt idx="7530">
                  <c:v>23.781037209199894</c:v>
                </c:pt>
                <c:pt idx="7531">
                  <c:v>34.037463759199973</c:v>
                </c:pt>
                <c:pt idx="7532">
                  <c:v>36.861653614999888</c:v>
                </c:pt>
                <c:pt idx="7533">
                  <c:v>23.556309871399961</c:v>
                </c:pt>
                <c:pt idx="7534">
                  <c:v>28.457930396099897</c:v>
                </c:pt>
                <c:pt idx="7535">
                  <c:v>27.195972603799998</c:v>
                </c:pt>
                <c:pt idx="7536">
                  <c:v>26.088207090314214</c:v>
                </c:pt>
                <c:pt idx="7537">
                  <c:v>26.5153333226</c:v>
                </c:pt>
                <c:pt idx="7538">
                  <c:v>21.747520365999932</c:v>
                </c:pt>
                <c:pt idx="7539">
                  <c:v>21.712695286800002</c:v>
                </c:pt>
                <c:pt idx="7540">
                  <c:v>23.387043418399998</c:v>
                </c:pt>
                <c:pt idx="7541">
                  <c:v>21.994043014999967</c:v>
                </c:pt>
                <c:pt idx="7542">
                  <c:v>22.800154029999963</c:v>
                </c:pt>
                <c:pt idx="7543">
                  <c:v>21.946521507999933</c:v>
                </c:pt>
                <c:pt idx="7544">
                  <c:v>23.553090423999965</c:v>
                </c:pt>
                <c:pt idx="7545">
                  <c:v>23.444174239999967</c:v>
                </c:pt>
                <c:pt idx="7546">
                  <c:v>24.109555648599994</c:v>
                </c:pt>
                <c:pt idx="7547">
                  <c:v>28.359263359199968</c:v>
                </c:pt>
                <c:pt idx="7548">
                  <c:v>19.424850209999963</c:v>
                </c:pt>
                <c:pt idx="7549">
                  <c:v>19.165031984999995</c:v>
                </c:pt>
                <c:pt idx="7550">
                  <c:v>16.012716544999968</c:v>
                </c:pt>
                <c:pt idx="7551">
                  <c:v>18.861798824399926</c:v>
                </c:pt>
                <c:pt idx="7552">
                  <c:v>21.015230932599934</c:v>
                </c:pt>
                <c:pt idx="7553">
                  <c:v>22.155812820800001</c:v>
                </c:pt>
                <c:pt idx="7554">
                  <c:v>28.382024412399964</c:v>
                </c:pt>
                <c:pt idx="7555">
                  <c:v>19.616223891599951</c:v>
                </c:pt>
                <c:pt idx="7556">
                  <c:v>28.227038705999995</c:v>
                </c:pt>
                <c:pt idx="7557">
                  <c:v>7.2785773523999708</c:v>
                </c:pt>
                <c:pt idx="7558">
                  <c:v>-0.40561234180009365</c:v>
                </c:pt>
                <c:pt idx="7559">
                  <c:v>-7.2528765486000424</c:v>
                </c:pt>
                <c:pt idx="7560">
                  <c:v>15.324182481199898</c:v>
                </c:pt>
                <c:pt idx="7561">
                  <c:v>-0.51361416599999643</c:v>
                </c:pt>
                <c:pt idx="7562">
                  <c:v>8.3154105139998222</c:v>
                </c:pt>
                <c:pt idx="7563">
                  <c:v>20.223877571799868</c:v>
                </c:pt>
                <c:pt idx="7564">
                  <c:v>13.035118464199925</c:v>
                </c:pt>
                <c:pt idx="7565">
                  <c:v>24.761538981199948</c:v>
                </c:pt>
                <c:pt idx="7566">
                  <c:v>26.290003732399917</c:v>
                </c:pt>
                <c:pt idx="7567">
                  <c:v>26.010916470999938</c:v>
                </c:pt>
                <c:pt idx="7568">
                  <c:v>-0.58191389120000281</c:v>
                </c:pt>
                <c:pt idx="7569">
                  <c:v>6.5798895249998708</c:v>
                </c:pt>
                <c:pt idx="7570">
                  <c:v>5.9435556965999297</c:v>
                </c:pt>
                <c:pt idx="7571">
                  <c:v>7.9091323345999314</c:v>
                </c:pt>
                <c:pt idx="7572">
                  <c:v>8.2542874729999625</c:v>
                </c:pt>
                <c:pt idx="7573">
                  <c:v>8.4909432517999903</c:v>
                </c:pt>
                <c:pt idx="7574">
                  <c:v>18.897954617199929</c:v>
                </c:pt>
                <c:pt idx="7575">
                  <c:v>7.2053600843999561</c:v>
                </c:pt>
                <c:pt idx="7576">
                  <c:v>48.200217218399935</c:v>
                </c:pt>
                <c:pt idx="7577">
                  <c:v>22.128743898799996</c:v>
                </c:pt>
                <c:pt idx="7578">
                  <c:v>28.561416761399926</c:v>
                </c:pt>
                <c:pt idx="7579">
                  <c:v>20.890101548599866</c:v>
                </c:pt>
                <c:pt idx="7580">
                  <c:v>29.864886951999921</c:v>
                </c:pt>
                <c:pt idx="7581">
                  <c:v>26.52877377819997</c:v>
                </c:pt>
                <c:pt idx="7582">
                  <c:v>35.215542437800003</c:v>
                </c:pt>
                <c:pt idx="7583">
                  <c:v>28.647485551199964</c:v>
                </c:pt>
                <c:pt idx="7584">
                  <c:v>22.593575302557099</c:v>
                </c:pt>
                <c:pt idx="7585">
                  <c:v>32.936296517199956</c:v>
                </c:pt>
                <c:pt idx="7586">
                  <c:v>25.665314974799962</c:v>
                </c:pt>
                <c:pt idx="7587">
                  <c:v>23.7394549616</c:v>
                </c:pt>
                <c:pt idx="7588">
                  <c:v>23.970810523199894</c:v>
                </c:pt>
                <c:pt idx="7589">
                  <c:v>22.615767938399998</c:v>
                </c:pt>
                <c:pt idx="7590">
                  <c:v>23.187455367200002</c:v>
                </c:pt>
                <c:pt idx="7591">
                  <c:v>23.220632811199962</c:v>
                </c:pt>
                <c:pt idx="7592">
                  <c:v>24.230019688399963</c:v>
                </c:pt>
                <c:pt idx="7593">
                  <c:v>26.698072040399964</c:v>
                </c:pt>
                <c:pt idx="7594">
                  <c:v>28.574005957599965</c:v>
                </c:pt>
                <c:pt idx="7595">
                  <c:v>30.6202347708</c:v>
                </c:pt>
                <c:pt idx="7596">
                  <c:v>30.125737273199896</c:v>
                </c:pt>
                <c:pt idx="7597">
                  <c:v>30.189557450799935</c:v>
                </c:pt>
                <c:pt idx="7598">
                  <c:v>27.367839720999999</c:v>
                </c:pt>
                <c:pt idx="7599">
                  <c:v>58.105216720199927</c:v>
                </c:pt>
                <c:pt idx="7600">
                  <c:v>2.4799811119999191</c:v>
                </c:pt>
                <c:pt idx="7601">
                  <c:v>34.023071529799964</c:v>
                </c:pt>
                <c:pt idx="7602">
                  <c:v>19.015959163399991</c:v>
                </c:pt>
                <c:pt idx="7603">
                  <c:v>5.7165032345999265</c:v>
                </c:pt>
                <c:pt idx="7604">
                  <c:v>18.578821879199928</c:v>
                </c:pt>
                <c:pt idx="7605">
                  <c:v>8.378794692599925</c:v>
                </c:pt>
                <c:pt idx="7606">
                  <c:v>16.322447555799897</c:v>
                </c:pt>
                <c:pt idx="7607">
                  <c:v>16.676649426599866</c:v>
                </c:pt>
                <c:pt idx="7608">
                  <c:v>35.560531782599824</c:v>
                </c:pt>
                <c:pt idx="7609">
                  <c:v>20.94802354039993</c:v>
                </c:pt>
                <c:pt idx="7610">
                  <c:v>24.75920602719998</c:v>
                </c:pt>
                <c:pt idx="7611">
                  <c:v>15.934641640199928</c:v>
                </c:pt>
                <c:pt idx="7612">
                  <c:v>7.8123137809999292</c:v>
                </c:pt>
                <c:pt idx="7613">
                  <c:v>8.2530870575998989</c:v>
                </c:pt>
                <c:pt idx="7614">
                  <c:v>8.9069289243999492</c:v>
                </c:pt>
                <c:pt idx="7615">
                  <c:v>31.482836688599946</c:v>
                </c:pt>
                <c:pt idx="7616">
                  <c:v>-3.1039161750001654</c:v>
                </c:pt>
                <c:pt idx="7617">
                  <c:v>7.3101531677999105</c:v>
                </c:pt>
                <c:pt idx="7618">
                  <c:v>6.2037037727999689</c:v>
                </c:pt>
                <c:pt idx="7619">
                  <c:v>23.432421603599934</c:v>
                </c:pt>
                <c:pt idx="7620">
                  <c:v>-17.02047581140009</c:v>
                </c:pt>
                <c:pt idx="7621">
                  <c:v>40.6778469943999</c:v>
                </c:pt>
                <c:pt idx="7622">
                  <c:v>24.661751694000003</c:v>
                </c:pt>
                <c:pt idx="7623">
                  <c:v>21.240296786399909</c:v>
                </c:pt>
                <c:pt idx="7624">
                  <c:v>26.856528848999886</c:v>
                </c:pt>
                <c:pt idx="7625">
                  <c:v>23.95079020059994</c:v>
                </c:pt>
                <c:pt idx="7626">
                  <c:v>21.314232711599949</c:v>
                </c:pt>
                <c:pt idx="7627">
                  <c:v>17.871593296799929</c:v>
                </c:pt>
                <c:pt idx="7628">
                  <c:v>28.837492531199963</c:v>
                </c:pt>
                <c:pt idx="7629">
                  <c:v>34.259394868599884</c:v>
                </c:pt>
                <c:pt idx="7630">
                  <c:v>30.894590244399893</c:v>
                </c:pt>
                <c:pt idx="7631">
                  <c:v>24.162808682399991</c:v>
                </c:pt>
                <c:pt idx="7632">
                  <c:v>39.93872489925711</c:v>
                </c:pt>
                <c:pt idx="7633">
                  <c:v>28.256205964999964</c:v>
                </c:pt>
                <c:pt idx="7634">
                  <c:v>30.037132770599925</c:v>
                </c:pt>
                <c:pt idx="7635">
                  <c:v>34.651290698199965</c:v>
                </c:pt>
                <c:pt idx="7636">
                  <c:v>26.32192968919993</c:v>
                </c:pt>
                <c:pt idx="7637">
                  <c:v>24.75278438299997</c:v>
                </c:pt>
                <c:pt idx="7638">
                  <c:v>22.925655852399892</c:v>
                </c:pt>
                <c:pt idx="7639">
                  <c:v>23.279743385399968</c:v>
                </c:pt>
                <c:pt idx="7640">
                  <c:v>25.035580901399896</c:v>
                </c:pt>
                <c:pt idx="7641">
                  <c:v>24.092537478799965</c:v>
                </c:pt>
                <c:pt idx="7642">
                  <c:v>26.201933160799932</c:v>
                </c:pt>
                <c:pt idx="7643">
                  <c:v>24.738042743799895</c:v>
                </c:pt>
                <c:pt idx="7644">
                  <c:v>28.322825169599994</c:v>
                </c:pt>
                <c:pt idx="7645">
                  <c:v>29.899191280199965</c:v>
                </c:pt>
                <c:pt idx="7646">
                  <c:v>28.118190788999897</c:v>
                </c:pt>
                <c:pt idx="7647">
                  <c:v>33.829722986999933</c:v>
                </c:pt>
                <c:pt idx="7648">
                  <c:v>58.600487183199974</c:v>
                </c:pt>
                <c:pt idx="7649">
                  <c:v>60.370668589399997</c:v>
                </c:pt>
                <c:pt idx="7650">
                  <c:v>3.5389588411999995</c:v>
                </c:pt>
                <c:pt idx="7651">
                  <c:v>6.1800924249999696</c:v>
                </c:pt>
                <c:pt idx="7652">
                  <c:v>9.9715495581999605</c:v>
                </c:pt>
                <c:pt idx="7653">
                  <c:v>5.3374232539999227</c:v>
                </c:pt>
                <c:pt idx="7654">
                  <c:v>10.475681370800004</c:v>
                </c:pt>
                <c:pt idx="7655">
                  <c:v>25.735862601399894</c:v>
                </c:pt>
                <c:pt idx="7656">
                  <c:v>-11.285310393600085</c:v>
                </c:pt>
                <c:pt idx="7657">
                  <c:v>18.74537544879999</c:v>
                </c:pt>
                <c:pt idx="7658">
                  <c:v>13.49358792199989</c:v>
                </c:pt>
                <c:pt idx="7659">
                  <c:v>32.33830596359995</c:v>
                </c:pt>
                <c:pt idx="7660">
                  <c:v>15.866700551999919</c:v>
                </c:pt>
                <c:pt idx="7661">
                  <c:v>1.40948552699993</c:v>
                </c:pt>
                <c:pt idx="7662">
                  <c:v>4.4384987055999261</c:v>
                </c:pt>
                <c:pt idx="7663">
                  <c:v>2.8226486799894701E-2</c:v>
                </c:pt>
                <c:pt idx="7664">
                  <c:v>9.6154133513998943</c:v>
                </c:pt>
                <c:pt idx="7665">
                  <c:v>8.8372349687998906</c:v>
                </c:pt>
                <c:pt idx="7666">
                  <c:v>6.6112792019999915</c:v>
                </c:pt>
                <c:pt idx="7667">
                  <c:v>19.301100975799926</c:v>
                </c:pt>
                <c:pt idx="7668">
                  <c:v>4.347101479199921</c:v>
                </c:pt>
                <c:pt idx="7669">
                  <c:v>19.010320845599921</c:v>
                </c:pt>
                <c:pt idx="7670">
                  <c:v>7.6901542909999705</c:v>
                </c:pt>
                <c:pt idx="7671">
                  <c:v>22.437224169399926</c:v>
                </c:pt>
                <c:pt idx="7672">
                  <c:v>27.920625560399927</c:v>
                </c:pt>
                <c:pt idx="7673">
                  <c:v>34.225508559599959</c:v>
                </c:pt>
                <c:pt idx="7674">
                  <c:v>16.589301482999922</c:v>
                </c:pt>
                <c:pt idx="7675">
                  <c:v>40.869962023599925</c:v>
                </c:pt>
                <c:pt idx="7676">
                  <c:v>53.43154210819992</c:v>
                </c:pt>
                <c:pt idx="7677">
                  <c:v>25.579079352999855</c:v>
                </c:pt>
                <c:pt idx="7678">
                  <c:v>47.669935121399966</c:v>
                </c:pt>
                <c:pt idx="7679">
                  <c:v>48.071914243799924</c:v>
                </c:pt>
                <c:pt idx="7680">
                  <c:v>43.421629325528535</c:v>
                </c:pt>
                <c:pt idx="7681">
                  <c:v>27.530539564799927</c:v>
                </c:pt>
                <c:pt idx="7682">
                  <c:v>24.400572035199961</c:v>
                </c:pt>
                <c:pt idx="7683">
                  <c:v>22.812212200999959</c:v>
                </c:pt>
                <c:pt idx="7684">
                  <c:v>26.911705325999932</c:v>
                </c:pt>
                <c:pt idx="7685">
                  <c:v>23.8028043262</c:v>
                </c:pt>
                <c:pt idx="7686">
                  <c:v>22.273168345399966</c:v>
                </c:pt>
                <c:pt idx="7687">
                  <c:v>23.778399113399999</c:v>
                </c:pt>
                <c:pt idx="7688">
                  <c:v>25.002586884599889</c:v>
                </c:pt>
                <c:pt idx="7689">
                  <c:v>24.184830194599996</c:v>
                </c:pt>
                <c:pt idx="7690">
                  <c:v>24.414876276399895</c:v>
                </c:pt>
                <c:pt idx="7691">
                  <c:v>24.347439637849998</c:v>
                </c:pt>
                <c:pt idx="7692">
                  <c:v>23.930663174599964</c:v>
                </c:pt>
                <c:pt idx="7693">
                  <c:v>25.081719808599992</c:v>
                </c:pt>
                <c:pt idx="7694">
                  <c:v>19.462410255599934</c:v>
                </c:pt>
                <c:pt idx="7695">
                  <c:v>21.606931766399963</c:v>
                </c:pt>
                <c:pt idx="7696">
                  <c:v>29.621308389199989</c:v>
                </c:pt>
                <c:pt idx="7697">
                  <c:v>32.503952859399931</c:v>
                </c:pt>
                <c:pt idx="7698">
                  <c:v>21.304467801599962</c:v>
                </c:pt>
                <c:pt idx="7699">
                  <c:v>25.322894162399962</c:v>
                </c:pt>
                <c:pt idx="7700">
                  <c:v>10.509018581999925</c:v>
                </c:pt>
                <c:pt idx="7701">
                  <c:v>14.176090051799889</c:v>
                </c:pt>
                <c:pt idx="7702">
                  <c:v>16.042692423399927</c:v>
                </c:pt>
                <c:pt idx="7703">
                  <c:v>31.087405327599924</c:v>
                </c:pt>
                <c:pt idx="7704">
                  <c:v>26.678519718199929</c:v>
                </c:pt>
                <c:pt idx="7705">
                  <c:v>-4.697816901000067</c:v>
                </c:pt>
                <c:pt idx="7706">
                  <c:v>9.5597857547999396</c:v>
                </c:pt>
                <c:pt idx="7707">
                  <c:v>23.410856672399923</c:v>
                </c:pt>
                <c:pt idx="7708">
                  <c:v>25.481344581199927</c:v>
                </c:pt>
                <c:pt idx="7709">
                  <c:v>14.561291309399969</c:v>
                </c:pt>
                <c:pt idx="7710">
                  <c:v>27.714550401599922</c:v>
                </c:pt>
                <c:pt idx="7711">
                  <c:v>-0.90491250579999871</c:v>
                </c:pt>
                <c:pt idx="7712">
                  <c:v>5.6815331727999165</c:v>
                </c:pt>
                <c:pt idx="7713">
                  <c:v>50.149192169999942</c:v>
                </c:pt>
                <c:pt idx="7714">
                  <c:v>32.578795952599961</c:v>
                </c:pt>
                <c:pt idx="7715">
                  <c:v>31.609323097799965</c:v>
                </c:pt>
                <c:pt idx="7716">
                  <c:v>10.896246860000005</c:v>
                </c:pt>
                <c:pt idx="7717">
                  <c:v>3.0620426367999016</c:v>
                </c:pt>
                <c:pt idx="7718">
                  <c:v>11.440781723000015</c:v>
                </c:pt>
                <c:pt idx="7719">
                  <c:v>2.5518698795999342</c:v>
                </c:pt>
                <c:pt idx="7720">
                  <c:v>16.653311675999959</c:v>
                </c:pt>
                <c:pt idx="7721">
                  <c:v>8.9135277907999608</c:v>
                </c:pt>
                <c:pt idx="7722">
                  <c:v>21.409828755999946</c:v>
                </c:pt>
                <c:pt idx="7723">
                  <c:v>10.958433059599898</c:v>
                </c:pt>
                <c:pt idx="7724">
                  <c:v>13.23782203919999</c:v>
                </c:pt>
                <c:pt idx="7725">
                  <c:v>24.171754961800001</c:v>
                </c:pt>
                <c:pt idx="7726">
                  <c:v>26.03795886939993</c:v>
                </c:pt>
                <c:pt idx="7727">
                  <c:v>23.939302219399998</c:v>
                </c:pt>
                <c:pt idx="7728">
                  <c:v>24.128398081286889</c:v>
                </c:pt>
                <c:pt idx="7729">
                  <c:v>23.426073656799929</c:v>
                </c:pt>
                <c:pt idx="7730">
                  <c:v>19.371598190307658</c:v>
                </c:pt>
                <c:pt idx="7731">
                  <c:v>19.918842661999896</c:v>
                </c:pt>
                <c:pt idx="7732">
                  <c:v>20.269964456599894</c:v>
                </c:pt>
                <c:pt idx="7733">
                  <c:v>22.260001221399932</c:v>
                </c:pt>
                <c:pt idx="7734">
                  <c:v>21.030230135799997</c:v>
                </c:pt>
                <c:pt idx="7735">
                  <c:v>20.378384722399964</c:v>
                </c:pt>
                <c:pt idx="7736">
                  <c:v>22.553124370799893</c:v>
                </c:pt>
                <c:pt idx="7737">
                  <c:v>23.557531007599994</c:v>
                </c:pt>
                <c:pt idx="7738">
                  <c:v>22.27763655199993</c:v>
                </c:pt>
                <c:pt idx="7739">
                  <c:v>21.407734411799893</c:v>
                </c:pt>
                <c:pt idx="7740">
                  <c:v>22.514506030999932</c:v>
                </c:pt>
                <c:pt idx="7741">
                  <c:v>30.102428340999897</c:v>
                </c:pt>
                <c:pt idx="7742">
                  <c:v>12.992120902199929</c:v>
                </c:pt>
                <c:pt idx="7743">
                  <c:v>34.576003503799967</c:v>
                </c:pt>
                <c:pt idx="7744">
                  <c:v>27.551880852199901</c:v>
                </c:pt>
                <c:pt idx="7745">
                  <c:v>11.423551135199958</c:v>
                </c:pt>
                <c:pt idx="7746">
                  <c:v>40.924410670799965</c:v>
                </c:pt>
                <c:pt idx="7747">
                  <c:v>21.996933077199998</c:v>
                </c:pt>
                <c:pt idx="7748">
                  <c:v>43.221064975599994</c:v>
                </c:pt>
                <c:pt idx="7749">
                  <c:v>22.91163166959992</c:v>
                </c:pt>
                <c:pt idx="7750">
                  <c:v>18.764305658599966</c:v>
                </c:pt>
                <c:pt idx="7751">
                  <c:v>13.035473324799923</c:v>
                </c:pt>
                <c:pt idx="7752">
                  <c:v>25.905291071999969</c:v>
                </c:pt>
                <c:pt idx="7753">
                  <c:v>25.49160333612857</c:v>
                </c:pt>
                <c:pt idx="7754">
                  <c:v>13.731573621999857</c:v>
                </c:pt>
                <c:pt idx="7755">
                  <c:v>37.213602494599925</c:v>
                </c:pt>
                <c:pt idx="7756">
                  <c:v>29.459807804399993</c:v>
                </c:pt>
                <c:pt idx="7757">
                  <c:v>37.852461413199826</c:v>
                </c:pt>
                <c:pt idx="7758">
                  <c:v>32.561828756000011</c:v>
                </c:pt>
                <c:pt idx="7759">
                  <c:v>11.92890178359994</c:v>
                </c:pt>
                <c:pt idx="7760">
                  <c:v>20.519221083399934</c:v>
                </c:pt>
                <c:pt idx="7761">
                  <c:v>22.923926072199961</c:v>
                </c:pt>
                <c:pt idx="7762">
                  <c:v>13.451304130999972</c:v>
                </c:pt>
                <c:pt idx="7763">
                  <c:v>26.225198650999936</c:v>
                </c:pt>
                <c:pt idx="7764">
                  <c:v>25.935011750799887</c:v>
                </c:pt>
                <c:pt idx="7765">
                  <c:v>17.128005055199978</c:v>
                </c:pt>
                <c:pt idx="7766">
                  <c:v>33.539343256799924</c:v>
                </c:pt>
                <c:pt idx="7767">
                  <c:v>25.669863046289613</c:v>
                </c:pt>
                <c:pt idx="7768">
                  <c:v>32.573406534399929</c:v>
                </c:pt>
                <c:pt idx="7769">
                  <c:v>27.464466149199993</c:v>
                </c:pt>
                <c:pt idx="7770">
                  <c:v>24.734855528599923</c:v>
                </c:pt>
                <c:pt idx="7771">
                  <c:v>34.56096501859993</c:v>
                </c:pt>
                <c:pt idx="7772">
                  <c:v>45.473508492399958</c:v>
                </c:pt>
                <c:pt idx="7773">
                  <c:v>33.456927905399965</c:v>
                </c:pt>
                <c:pt idx="7774">
                  <c:v>40.819781020199969</c:v>
                </c:pt>
                <c:pt idx="7775">
                  <c:v>25.988119509999898</c:v>
                </c:pt>
                <c:pt idx="7776">
                  <c:v>25.123990656000004</c:v>
                </c:pt>
                <c:pt idx="7777">
                  <c:v>24.954273339399961</c:v>
                </c:pt>
                <c:pt idx="7778">
                  <c:v>21.95601766479993</c:v>
                </c:pt>
                <c:pt idx="7779">
                  <c:v>20.272949600199965</c:v>
                </c:pt>
                <c:pt idx="7780">
                  <c:v>22.643596747399926</c:v>
                </c:pt>
                <c:pt idx="7781">
                  <c:v>22.60392976999993</c:v>
                </c:pt>
                <c:pt idx="7782">
                  <c:v>20.239943903999965</c:v>
                </c:pt>
                <c:pt idx="7783">
                  <c:v>21.753567871399898</c:v>
                </c:pt>
                <c:pt idx="7784">
                  <c:v>24.359391134800003</c:v>
                </c:pt>
                <c:pt idx="7785">
                  <c:v>24.961672510599925</c:v>
                </c:pt>
                <c:pt idx="7786">
                  <c:v>24.698195683999934</c:v>
                </c:pt>
                <c:pt idx="7787">
                  <c:v>22.964770823599927</c:v>
                </c:pt>
                <c:pt idx="7788">
                  <c:v>23.27809483719993</c:v>
                </c:pt>
                <c:pt idx="7789">
                  <c:v>25.918118394599933</c:v>
                </c:pt>
                <c:pt idx="7790">
                  <c:v>32.931018905799966</c:v>
                </c:pt>
                <c:pt idx="7791">
                  <c:v>3.4362237587999331</c:v>
                </c:pt>
                <c:pt idx="7792">
                  <c:v>14.100079955199931</c:v>
                </c:pt>
                <c:pt idx="7793">
                  <c:v>32.958022567599961</c:v>
                </c:pt>
                <c:pt idx="7794">
                  <c:v>17.030994155400009</c:v>
                </c:pt>
                <c:pt idx="7795">
                  <c:v>17.684641001199971</c:v>
                </c:pt>
                <c:pt idx="7796">
                  <c:v>36.917152704399946</c:v>
                </c:pt>
                <c:pt idx="7797">
                  <c:v>16.787947437600003</c:v>
                </c:pt>
                <c:pt idx="7798">
                  <c:v>21.66528048819989</c:v>
                </c:pt>
                <c:pt idx="7799">
                  <c:v>27.222462002399865</c:v>
                </c:pt>
                <c:pt idx="7800">
                  <c:v>32.459693429399927</c:v>
                </c:pt>
                <c:pt idx="7801">
                  <c:v>24.831565244599915</c:v>
                </c:pt>
                <c:pt idx="7802">
                  <c:v>17.094015928599916</c:v>
                </c:pt>
                <c:pt idx="7803">
                  <c:v>21.960942390599925</c:v>
                </c:pt>
                <c:pt idx="7804">
                  <c:v>15.692836813199996</c:v>
                </c:pt>
                <c:pt idx="7805">
                  <c:v>25.646454035903382</c:v>
                </c:pt>
                <c:pt idx="7806">
                  <c:v>33.951184183399953</c:v>
                </c:pt>
                <c:pt idx="7807">
                  <c:v>24.05512389492413</c:v>
                </c:pt>
                <c:pt idx="7808">
                  <c:v>16.040501546599984</c:v>
                </c:pt>
                <c:pt idx="7809">
                  <c:v>28.625300943199953</c:v>
                </c:pt>
                <c:pt idx="7810">
                  <c:v>-1.595725931200036</c:v>
                </c:pt>
                <c:pt idx="7811">
                  <c:v>23.269478054799933</c:v>
                </c:pt>
                <c:pt idx="7812">
                  <c:v>14.581500246799997</c:v>
                </c:pt>
                <c:pt idx="7813">
                  <c:v>27.247258820999974</c:v>
                </c:pt>
                <c:pt idx="7814">
                  <c:v>24.02626777279994</c:v>
                </c:pt>
                <c:pt idx="7815">
                  <c:v>30.404944240599974</c:v>
                </c:pt>
                <c:pt idx="7816">
                  <c:v>21.400679484599912</c:v>
                </c:pt>
                <c:pt idx="7817">
                  <c:v>40.760879680999928</c:v>
                </c:pt>
                <c:pt idx="7818">
                  <c:v>18.633185097199977</c:v>
                </c:pt>
                <c:pt idx="7819">
                  <c:v>30.956717558599898</c:v>
                </c:pt>
                <c:pt idx="7820">
                  <c:v>27.334566698399925</c:v>
                </c:pt>
                <c:pt idx="7821">
                  <c:v>17.963925309799997</c:v>
                </c:pt>
                <c:pt idx="7822">
                  <c:v>24.533587046599926</c:v>
                </c:pt>
                <c:pt idx="7823">
                  <c:v>24.041015347199963</c:v>
                </c:pt>
                <c:pt idx="7824">
                  <c:v>24.681268033199999</c:v>
                </c:pt>
                <c:pt idx="7825">
                  <c:v>24.377517937999929</c:v>
                </c:pt>
                <c:pt idx="7826">
                  <c:v>21.03369632699993</c:v>
                </c:pt>
                <c:pt idx="7827">
                  <c:v>19.805005769199997</c:v>
                </c:pt>
                <c:pt idx="7828">
                  <c:v>21.717630300599929</c:v>
                </c:pt>
                <c:pt idx="7829">
                  <c:v>23.671949380399965</c:v>
                </c:pt>
                <c:pt idx="7830">
                  <c:v>20.196258169599965</c:v>
                </c:pt>
                <c:pt idx="7831">
                  <c:v>19.482964462799966</c:v>
                </c:pt>
                <c:pt idx="7832">
                  <c:v>22.417805353399928</c:v>
                </c:pt>
                <c:pt idx="7833">
                  <c:v>22.988090229999997</c:v>
                </c:pt>
                <c:pt idx="7834">
                  <c:v>21.767904968</c:v>
                </c:pt>
                <c:pt idx="7835">
                  <c:v>22.518564735999934</c:v>
                </c:pt>
                <c:pt idx="7836">
                  <c:v>21.47155763</c:v>
                </c:pt>
                <c:pt idx="7837">
                  <c:v>25.019264334999932</c:v>
                </c:pt>
                <c:pt idx="7838">
                  <c:v>33.027886624599972</c:v>
                </c:pt>
                <c:pt idx="7839">
                  <c:v>29.645965344199972</c:v>
                </c:pt>
                <c:pt idx="7840">
                  <c:v>19.458192919400005</c:v>
                </c:pt>
                <c:pt idx="7841">
                  <c:v>12.890505248000011</c:v>
                </c:pt>
                <c:pt idx="7842">
                  <c:v>-4.3023322466000025</c:v>
                </c:pt>
                <c:pt idx="7843">
                  <c:v>20.209132476999933</c:v>
                </c:pt>
                <c:pt idx="7844">
                  <c:v>26.211843257999995</c:v>
                </c:pt>
                <c:pt idx="7845">
                  <c:v>28.970280948799932</c:v>
                </c:pt>
                <c:pt idx="7846">
                  <c:v>15.025562931599893</c:v>
                </c:pt>
                <c:pt idx="7847">
                  <c:v>26.591872793199961</c:v>
                </c:pt>
                <c:pt idx="7848">
                  <c:v>5.1645809072000048</c:v>
                </c:pt>
                <c:pt idx="7849">
                  <c:v>20.727461481999931</c:v>
                </c:pt>
                <c:pt idx="7850">
                  <c:v>3.5051230655999603</c:v>
                </c:pt>
                <c:pt idx="7851">
                  <c:v>23.803891283999967</c:v>
                </c:pt>
                <c:pt idx="7852">
                  <c:v>21.462432196199991</c:v>
                </c:pt>
                <c:pt idx="7853">
                  <c:v>31.76229966011023</c:v>
                </c:pt>
                <c:pt idx="7854">
                  <c:v>21.142576398199999</c:v>
                </c:pt>
                <c:pt idx="7855">
                  <c:v>1.0859103357999089</c:v>
                </c:pt>
                <c:pt idx="7856">
                  <c:v>2.2213787167999897</c:v>
                </c:pt>
                <c:pt idx="7857">
                  <c:v>11.098668176799947</c:v>
                </c:pt>
                <c:pt idx="7858">
                  <c:v>1.6594037495999316</c:v>
                </c:pt>
                <c:pt idx="7859">
                  <c:v>9.1153066781999712</c:v>
                </c:pt>
                <c:pt idx="7860">
                  <c:v>13.783973381399996</c:v>
                </c:pt>
                <c:pt idx="7861">
                  <c:v>17.489771751799964</c:v>
                </c:pt>
                <c:pt idx="7862">
                  <c:v>21.104990275799956</c:v>
                </c:pt>
                <c:pt idx="7863">
                  <c:v>14.679149236999891</c:v>
                </c:pt>
                <c:pt idx="7864">
                  <c:v>20.469865292399895</c:v>
                </c:pt>
                <c:pt idx="7865">
                  <c:v>30.309772667599951</c:v>
                </c:pt>
                <c:pt idx="7866">
                  <c:v>29.481037209199897</c:v>
                </c:pt>
                <c:pt idx="7867">
                  <c:v>31.937463759199964</c:v>
                </c:pt>
                <c:pt idx="7868">
                  <c:v>41.861653614999888</c:v>
                </c:pt>
                <c:pt idx="7869">
                  <c:v>21.256309871399964</c:v>
                </c:pt>
                <c:pt idx="7870">
                  <c:v>30.6579303960999</c:v>
                </c:pt>
                <c:pt idx="7871">
                  <c:v>26.395972603799994</c:v>
                </c:pt>
                <c:pt idx="7872">
                  <c:v>24.688207090314215</c:v>
                </c:pt>
                <c:pt idx="7873">
                  <c:v>25.815333322599997</c:v>
                </c:pt>
                <c:pt idx="7874">
                  <c:v>21.147520365999931</c:v>
                </c:pt>
                <c:pt idx="7875">
                  <c:v>22.5126952868</c:v>
                </c:pt>
                <c:pt idx="7876">
                  <c:v>23.687043418400002</c:v>
                </c:pt>
                <c:pt idx="7877">
                  <c:v>21.894043014999966</c:v>
                </c:pt>
                <c:pt idx="7878">
                  <c:v>20.500154029999962</c:v>
                </c:pt>
                <c:pt idx="7879">
                  <c:v>22.24652150799993</c:v>
                </c:pt>
                <c:pt idx="7880">
                  <c:v>23.653090423999963</c:v>
                </c:pt>
                <c:pt idx="7881">
                  <c:v>22.844174239999965</c:v>
                </c:pt>
                <c:pt idx="7882">
                  <c:v>22.009555648599999</c:v>
                </c:pt>
                <c:pt idx="7883">
                  <c:v>23.559263359199964</c:v>
                </c:pt>
                <c:pt idx="7884">
                  <c:v>13.124850209999966</c:v>
                </c:pt>
                <c:pt idx="7885">
                  <c:v>11.865031984999995</c:v>
                </c:pt>
                <c:pt idx="7886">
                  <c:v>9.512716544999968</c:v>
                </c:pt>
                <c:pt idx="7887">
                  <c:v>9.6617988243999307</c:v>
                </c:pt>
                <c:pt idx="7888">
                  <c:v>0.71523093259993686</c:v>
                </c:pt>
                <c:pt idx="7889">
                  <c:v>36.455812820799999</c:v>
                </c:pt>
                <c:pt idx="7890">
                  <c:v>35.782024412399956</c:v>
                </c:pt>
                <c:pt idx="7891">
                  <c:v>22.816223891599954</c:v>
                </c:pt>
                <c:pt idx="7892">
                  <c:v>22.527038706000006</c:v>
                </c:pt>
                <c:pt idx="7893">
                  <c:v>4.7785773523999708</c:v>
                </c:pt>
                <c:pt idx="7894">
                  <c:v>8.1943876581999007</c:v>
                </c:pt>
                <c:pt idx="7895">
                  <c:v>4.2471234513999576</c:v>
                </c:pt>
                <c:pt idx="7896">
                  <c:v>25.024182481199887</c:v>
                </c:pt>
                <c:pt idx="7897">
                  <c:v>0.78638583400000073</c:v>
                </c:pt>
                <c:pt idx="7898">
                  <c:v>10.115410513999819</c:v>
                </c:pt>
                <c:pt idx="7899">
                  <c:v>32.823877571799862</c:v>
                </c:pt>
                <c:pt idx="7900">
                  <c:v>21.435118464199931</c:v>
                </c:pt>
                <c:pt idx="7901">
                  <c:v>21.961538981199951</c:v>
                </c:pt>
                <c:pt idx="7902">
                  <c:v>29.590003732399914</c:v>
                </c:pt>
                <c:pt idx="7903">
                  <c:v>6.9109164709999291</c:v>
                </c:pt>
                <c:pt idx="7904">
                  <c:v>-0.68191389119999712</c:v>
                </c:pt>
                <c:pt idx="7905">
                  <c:v>21.379889524999868</c:v>
                </c:pt>
                <c:pt idx="7906">
                  <c:v>8.2435556965999268</c:v>
                </c:pt>
                <c:pt idx="7907">
                  <c:v>3.10913233459992</c:v>
                </c:pt>
                <c:pt idx="7908">
                  <c:v>15.854287472999957</c:v>
                </c:pt>
                <c:pt idx="7909">
                  <c:v>5.6909432517999932</c:v>
                </c:pt>
                <c:pt idx="7910">
                  <c:v>23.097954617199932</c:v>
                </c:pt>
                <c:pt idx="7911">
                  <c:v>28.005360084399953</c:v>
                </c:pt>
                <c:pt idx="7912">
                  <c:v>39.500217218399932</c:v>
                </c:pt>
                <c:pt idx="7913">
                  <c:v>25.528743898800002</c:v>
                </c:pt>
                <c:pt idx="7914">
                  <c:v>35.261416761399929</c:v>
                </c:pt>
                <c:pt idx="7915">
                  <c:v>44.590101548599854</c:v>
                </c:pt>
                <c:pt idx="7916">
                  <c:v>21.364886951999921</c:v>
                </c:pt>
                <c:pt idx="7917">
                  <c:v>18.52877377819997</c:v>
                </c:pt>
                <c:pt idx="7918">
                  <c:v>41.215542437800003</c:v>
                </c:pt>
                <c:pt idx="7919">
                  <c:v>34.847485551199966</c:v>
                </c:pt>
                <c:pt idx="7920">
                  <c:v>36.093575302557099</c:v>
                </c:pt>
                <c:pt idx="7921">
                  <c:v>19.936296517199956</c:v>
                </c:pt>
                <c:pt idx="7922">
                  <c:v>32.365314974799965</c:v>
                </c:pt>
                <c:pt idx="7923">
                  <c:v>20.839454961599998</c:v>
                </c:pt>
                <c:pt idx="7924">
                  <c:v>21.770810523199891</c:v>
                </c:pt>
                <c:pt idx="7925">
                  <c:v>20.515767938399996</c:v>
                </c:pt>
                <c:pt idx="7926">
                  <c:v>20.0874553672</c:v>
                </c:pt>
                <c:pt idx="7927">
                  <c:v>21.620632811199968</c:v>
                </c:pt>
                <c:pt idx="7928">
                  <c:v>24.430019688399963</c:v>
                </c:pt>
                <c:pt idx="7929">
                  <c:v>25.498072040399961</c:v>
                </c:pt>
                <c:pt idx="7930">
                  <c:v>23.274005957599961</c:v>
                </c:pt>
                <c:pt idx="7931">
                  <c:v>24.020234770800002</c:v>
                </c:pt>
                <c:pt idx="7932">
                  <c:v>22.825737273199898</c:v>
                </c:pt>
                <c:pt idx="7933">
                  <c:v>20.989557450799932</c:v>
                </c:pt>
                <c:pt idx="7934">
                  <c:v>25.867839720999999</c:v>
                </c:pt>
                <c:pt idx="7935">
                  <c:v>18.80521672019993</c:v>
                </c:pt>
                <c:pt idx="7936">
                  <c:v>11.079981111999928</c:v>
                </c:pt>
                <c:pt idx="7937">
                  <c:v>13.123071529799972</c:v>
                </c:pt>
                <c:pt idx="7938">
                  <c:v>36.815959163399988</c:v>
                </c:pt>
                <c:pt idx="7939">
                  <c:v>16.516503234599924</c:v>
                </c:pt>
                <c:pt idx="7940">
                  <c:v>21.378821879199926</c:v>
                </c:pt>
                <c:pt idx="7941">
                  <c:v>13.778794692599917</c:v>
                </c:pt>
                <c:pt idx="7942">
                  <c:v>-0.67755244420010285</c:v>
                </c:pt>
                <c:pt idx="7943">
                  <c:v>1.5766494265998574</c:v>
                </c:pt>
                <c:pt idx="7944">
                  <c:v>27.96053178259983</c:v>
                </c:pt>
                <c:pt idx="7945">
                  <c:v>6.2480235403999274</c:v>
                </c:pt>
                <c:pt idx="7946">
                  <c:v>15.959206027199983</c:v>
                </c:pt>
                <c:pt idx="7947">
                  <c:v>16.134641640199931</c:v>
                </c:pt>
                <c:pt idx="7948">
                  <c:v>9.7123137809999349</c:v>
                </c:pt>
                <c:pt idx="7949">
                  <c:v>-1.8469129424001096</c:v>
                </c:pt>
                <c:pt idx="7950">
                  <c:v>10.206928924399946</c:v>
                </c:pt>
                <c:pt idx="7951">
                  <c:v>16.882836688599937</c:v>
                </c:pt>
                <c:pt idx="7952">
                  <c:v>17.696083824999832</c:v>
                </c:pt>
                <c:pt idx="7953">
                  <c:v>-7.3898468322000923</c:v>
                </c:pt>
                <c:pt idx="7954">
                  <c:v>-0.59629622720002828</c:v>
                </c:pt>
                <c:pt idx="7955">
                  <c:v>29.83242160359994</c:v>
                </c:pt>
                <c:pt idx="7956">
                  <c:v>-5.0204758114000896</c:v>
                </c:pt>
                <c:pt idx="7957">
                  <c:v>12.377846994399903</c:v>
                </c:pt>
                <c:pt idx="7958">
                  <c:v>17.361751693999992</c:v>
                </c:pt>
                <c:pt idx="7959">
                  <c:v>1.9402967863999123</c:v>
                </c:pt>
                <c:pt idx="7960">
                  <c:v>22.256528848999892</c:v>
                </c:pt>
                <c:pt idx="7961">
                  <c:v>13.050790200599934</c:v>
                </c:pt>
                <c:pt idx="7962">
                  <c:v>26.614232711599946</c:v>
                </c:pt>
                <c:pt idx="7963">
                  <c:v>21.371593296799929</c:v>
                </c:pt>
                <c:pt idx="7964">
                  <c:v>33.13749253119996</c:v>
                </c:pt>
                <c:pt idx="7965">
                  <c:v>30.359394868599878</c:v>
                </c:pt>
                <c:pt idx="7966">
                  <c:v>29.294590244399899</c:v>
                </c:pt>
                <c:pt idx="7967">
                  <c:v>26.362808682399994</c:v>
                </c:pt>
                <c:pt idx="7968">
                  <c:v>32.238724899257107</c:v>
                </c:pt>
                <c:pt idx="7969">
                  <c:v>20.056205964999961</c:v>
                </c:pt>
                <c:pt idx="7970">
                  <c:v>29.037132770599925</c:v>
                </c:pt>
                <c:pt idx="7971">
                  <c:v>22.051290698199963</c:v>
                </c:pt>
                <c:pt idx="7972">
                  <c:v>25.021929689199933</c:v>
                </c:pt>
                <c:pt idx="7973">
                  <c:v>24.552784382999967</c:v>
                </c:pt>
                <c:pt idx="7974">
                  <c:v>23.32565585239989</c:v>
                </c:pt>
                <c:pt idx="7975">
                  <c:v>23.279743385399968</c:v>
                </c:pt>
                <c:pt idx="7976">
                  <c:v>25.435580901399895</c:v>
                </c:pt>
                <c:pt idx="7977">
                  <c:v>25.792537478799968</c:v>
                </c:pt>
                <c:pt idx="7978">
                  <c:v>24.101933160799931</c:v>
                </c:pt>
                <c:pt idx="7979">
                  <c:v>24.93804274379989</c:v>
                </c:pt>
                <c:pt idx="7980">
                  <c:v>22.622825169599999</c:v>
                </c:pt>
                <c:pt idx="7981">
                  <c:v>24.599191280199967</c:v>
                </c:pt>
                <c:pt idx="7982">
                  <c:v>27.118190788999897</c:v>
                </c:pt>
                <c:pt idx="7983">
                  <c:v>23.62972298699993</c:v>
                </c:pt>
                <c:pt idx="7984">
                  <c:v>23.300487183199973</c:v>
                </c:pt>
                <c:pt idx="7985">
                  <c:v>51.270668589399989</c:v>
                </c:pt>
                <c:pt idx="7986">
                  <c:v>-2.8610411588000062</c:v>
                </c:pt>
                <c:pt idx="7987">
                  <c:v>18.380092424999972</c:v>
                </c:pt>
                <c:pt idx="7988">
                  <c:v>44.071549558199969</c:v>
                </c:pt>
                <c:pt idx="7989">
                  <c:v>18.237423253999928</c:v>
                </c:pt>
                <c:pt idx="7990">
                  <c:v>18.275681370800001</c:v>
                </c:pt>
                <c:pt idx="7991">
                  <c:v>34.035862601399892</c:v>
                </c:pt>
                <c:pt idx="7992">
                  <c:v>7.4146896063999037</c:v>
                </c:pt>
                <c:pt idx="7993">
                  <c:v>9.445375448799993</c:v>
                </c:pt>
                <c:pt idx="7994">
                  <c:v>13.093587921999884</c:v>
                </c:pt>
                <c:pt idx="7995">
                  <c:v>27.038305963599953</c:v>
                </c:pt>
                <c:pt idx="7996">
                  <c:v>28.666700551999917</c:v>
                </c:pt>
                <c:pt idx="7997">
                  <c:v>7.40948552699993</c:v>
                </c:pt>
                <c:pt idx="7998">
                  <c:v>11.03849870559992</c:v>
                </c:pt>
                <c:pt idx="7999">
                  <c:v>14.628226486799889</c:v>
                </c:pt>
                <c:pt idx="8000">
                  <c:v>12.915413351399891</c:v>
                </c:pt>
                <c:pt idx="8001">
                  <c:v>-0.46276503120010659</c:v>
                </c:pt>
                <c:pt idx="8002">
                  <c:v>4.8112792019999944</c:v>
                </c:pt>
                <c:pt idx="8003">
                  <c:v>21.701100975799932</c:v>
                </c:pt>
                <c:pt idx="8004">
                  <c:v>14.747101479199927</c:v>
                </c:pt>
                <c:pt idx="8005">
                  <c:v>21.010320845599921</c:v>
                </c:pt>
                <c:pt idx="8006">
                  <c:v>22.890154290999973</c:v>
                </c:pt>
                <c:pt idx="8007">
                  <c:v>16.437224169399926</c:v>
                </c:pt>
                <c:pt idx="8008">
                  <c:v>34.520625560399921</c:v>
                </c:pt>
                <c:pt idx="8009">
                  <c:v>38.625508559599965</c:v>
                </c:pt>
                <c:pt idx="8010">
                  <c:v>21.389301482999919</c:v>
                </c:pt>
                <c:pt idx="8011">
                  <c:v>25.869962023599925</c:v>
                </c:pt>
                <c:pt idx="8012">
                  <c:v>33.631542108199923</c:v>
                </c:pt>
                <c:pt idx="8013">
                  <c:v>23.979079352999854</c:v>
                </c:pt>
                <c:pt idx="8014">
                  <c:v>42.569935121399965</c:v>
                </c:pt>
                <c:pt idx="8015">
                  <c:v>27.471914243799922</c:v>
                </c:pt>
                <c:pt idx="8016">
                  <c:v>25.121629325528538</c:v>
                </c:pt>
                <c:pt idx="8017">
                  <c:v>24.630539564799928</c:v>
                </c:pt>
                <c:pt idx="8018">
                  <c:v>22.000572035199962</c:v>
                </c:pt>
                <c:pt idx="8019">
                  <c:v>21.812212200999959</c:v>
                </c:pt>
                <c:pt idx="8020">
                  <c:v>22.311705325999931</c:v>
                </c:pt>
                <c:pt idx="8021">
                  <c:v>22.102804326199998</c:v>
                </c:pt>
                <c:pt idx="8022">
                  <c:v>20.573168345399964</c:v>
                </c:pt>
                <c:pt idx="8023">
                  <c:v>22.078399113399996</c:v>
                </c:pt>
                <c:pt idx="8024">
                  <c:v>23.702586884599892</c:v>
                </c:pt>
                <c:pt idx="8025">
                  <c:v>24.584830194599995</c:v>
                </c:pt>
                <c:pt idx="8026">
                  <c:v>22.914876276399895</c:v>
                </c:pt>
                <c:pt idx="8027">
                  <c:v>23.547439637850001</c:v>
                </c:pt>
                <c:pt idx="8028">
                  <c:v>32.130663174599967</c:v>
                </c:pt>
                <c:pt idx="8029">
                  <c:v>36.081719808599992</c:v>
                </c:pt>
                <c:pt idx="8030">
                  <c:v>28.062410255599929</c:v>
                </c:pt>
                <c:pt idx="8031">
                  <c:v>33.906931766399964</c:v>
                </c:pt>
                <c:pt idx="8032">
                  <c:v>34.321308389199991</c:v>
                </c:pt>
                <c:pt idx="8033">
                  <c:v>30.203952859399934</c:v>
                </c:pt>
                <c:pt idx="8034">
                  <c:v>26.204467801599954</c:v>
                </c:pt>
                <c:pt idx="8035">
                  <c:v>44.322894162399962</c:v>
                </c:pt>
                <c:pt idx="8036">
                  <c:v>12.809018581999936</c:v>
                </c:pt>
                <c:pt idx="8037">
                  <c:v>27.576090051799895</c:v>
                </c:pt>
                <c:pt idx="8038">
                  <c:v>22.942692423399933</c:v>
                </c:pt>
                <c:pt idx="8039">
                  <c:v>20.987405327599916</c:v>
                </c:pt>
                <c:pt idx="8040">
                  <c:v>32.778519718199938</c:v>
                </c:pt>
                <c:pt idx="8041">
                  <c:v>7.302183098999933</c:v>
                </c:pt>
                <c:pt idx="8042">
                  <c:v>13.159785754799934</c:v>
                </c:pt>
                <c:pt idx="8043">
                  <c:v>25.910856672399923</c:v>
                </c:pt>
                <c:pt idx="8044">
                  <c:v>14.481344581199927</c:v>
                </c:pt>
                <c:pt idx="8045">
                  <c:v>3.6612913093999637</c:v>
                </c:pt>
                <c:pt idx="8046">
                  <c:v>39.014550401599919</c:v>
                </c:pt>
                <c:pt idx="8047">
                  <c:v>22.995087494200007</c:v>
                </c:pt>
                <c:pt idx="8048">
                  <c:v>12.081533172799922</c:v>
                </c:pt>
                <c:pt idx="8049">
                  <c:v>26.949192169999939</c:v>
                </c:pt>
                <c:pt idx="8050">
                  <c:v>5.9787959525999668</c:v>
                </c:pt>
                <c:pt idx="8051">
                  <c:v>28.009323097799957</c:v>
                </c:pt>
                <c:pt idx="8052">
                  <c:v>6.0962468600000079</c:v>
                </c:pt>
                <c:pt idx="8053">
                  <c:v>19.16204263679991</c:v>
                </c:pt>
                <c:pt idx="8054">
                  <c:v>10.040781723000009</c:v>
                </c:pt>
                <c:pt idx="8055">
                  <c:v>10.951869879599926</c:v>
                </c:pt>
                <c:pt idx="8056">
                  <c:v>10.453311675999956</c:v>
                </c:pt>
                <c:pt idx="8057">
                  <c:v>14.413527790799961</c:v>
                </c:pt>
                <c:pt idx="8058">
                  <c:v>23.709828755999943</c:v>
                </c:pt>
                <c:pt idx="8059">
                  <c:v>22.158433059599894</c:v>
                </c:pt>
                <c:pt idx="8060">
                  <c:v>22.137822039199989</c:v>
                </c:pt>
                <c:pt idx="8061">
                  <c:v>23.5717549618</c:v>
                </c:pt>
                <c:pt idx="8062">
                  <c:v>21.53795886939993</c:v>
                </c:pt>
                <c:pt idx="8063">
                  <c:v>25.339302219399997</c:v>
                </c:pt>
                <c:pt idx="8064">
                  <c:v>25.528398081286888</c:v>
                </c:pt>
                <c:pt idx="8065">
                  <c:v>25.326073656799927</c:v>
                </c:pt>
                <c:pt idx="8066">
                  <c:v>20.47159819030766</c:v>
                </c:pt>
                <c:pt idx="8067">
                  <c:v>22.618842661999892</c:v>
                </c:pt>
                <c:pt idx="8068">
                  <c:v>23.269964456599894</c:v>
                </c:pt>
                <c:pt idx="8069">
                  <c:v>23.360001221399934</c:v>
                </c:pt>
                <c:pt idx="8070">
                  <c:v>21.830230135799994</c:v>
                </c:pt>
                <c:pt idx="8071">
                  <c:v>22.378384722399964</c:v>
                </c:pt>
                <c:pt idx="8072">
                  <c:v>24.653124370799894</c:v>
                </c:pt>
                <c:pt idx="8073">
                  <c:v>24.4575310076</c:v>
                </c:pt>
                <c:pt idx="8074">
                  <c:v>24.07763655199993</c:v>
                </c:pt>
                <c:pt idx="8075">
                  <c:v>23.107734411799896</c:v>
                </c:pt>
                <c:pt idx="8076">
                  <c:v>23.914506030999931</c:v>
                </c:pt>
                <c:pt idx="8077">
                  <c:v>33.002428340999899</c:v>
                </c:pt>
                <c:pt idx="8078">
                  <c:v>22.892120902199927</c:v>
                </c:pt>
                <c:pt idx="8079">
                  <c:v>61.676003503799961</c:v>
                </c:pt>
                <c:pt idx="8080">
                  <c:v>11.051880852199901</c:v>
                </c:pt>
                <c:pt idx="8081">
                  <c:v>9.6235511351999605</c:v>
                </c:pt>
                <c:pt idx="8082">
                  <c:v>16.824410670799956</c:v>
                </c:pt>
                <c:pt idx="8083">
                  <c:v>16.096933077200006</c:v>
                </c:pt>
                <c:pt idx="8084">
                  <c:v>20.221064975599994</c:v>
                </c:pt>
                <c:pt idx="8085">
                  <c:v>29.111631669599923</c:v>
                </c:pt>
                <c:pt idx="8086">
                  <c:v>0.36430565859996022</c:v>
                </c:pt>
                <c:pt idx="8087">
                  <c:v>-6.4526675200070827E-2</c:v>
                </c:pt>
                <c:pt idx="8088">
                  <c:v>14.105291071999972</c:v>
                </c:pt>
                <c:pt idx="8089">
                  <c:v>28.391603336128576</c:v>
                </c:pt>
                <c:pt idx="8090">
                  <c:v>20.331573621999851</c:v>
                </c:pt>
                <c:pt idx="8091">
                  <c:v>40.313602494599934</c:v>
                </c:pt>
                <c:pt idx="8092">
                  <c:v>35.259807804399991</c:v>
                </c:pt>
                <c:pt idx="8093">
                  <c:v>19.052461413199829</c:v>
                </c:pt>
                <c:pt idx="8094">
                  <c:v>16.961828756000003</c:v>
                </c:pt>
                <c:pt idx="8095">
                  <c:v>5.3289017835999459</c:v>
                </c:pt>
                <c:pt idx="8096">
                  <c:v>26.119221083399943</c:v>
                </c:pt>
                <c:pt idx="8097">
                  <c:v>21.423926072199961</c:v>
                </c:pt>
                <c:pt idx="8098">
                  <c:v>23.851304130999964</c:v>
                </c:pt>
                <c:pt idx="8099">
                  <c:v>36.025198650999933</c:v>
                </c:pt>
                <c:pt idx="8100">
                  <c:v>32.035011750799882</c:v>
                </c:pt>
                <c:pt idx="8101">
                  <c:v>12.528005055199969</c:v>
                </c:pt>
                <c:pt idx="8102">
                  <c:v>9.8393432567999213</c:v>
                </c:pt>
                <c:pt idx="8103">
                  <c:v>17.369863046289616</c:v>
                </c:pt>
                <c:pt idx="8104">
                  <c:v>21.173406534399923</c:v>
                </c:pt>
                <c:pt idx="8105">
                  <c:v>20.76446614919999</c:v>
                </c:pt>
                <c:pt idx="8106">
                  <c:v>26.634855528599914</c:v>
                </c:pt>
                <c:pt idx="8107">
                  <c:v>25.860965018599941</c:v>
                </c:pt>
                <c:pt idx="8108">
                  <c:v>29.973508492399962</c:v>
                </c:pt>
                <c:pt idx="8109">
                  <c:v>27.456927905399965</c:v>
                </c:pt>
                <c:pt idx="8110">
                  <c:v>30.519781020199968</c:v>
                </c:pt>
                <c:pt idx="8111">
                  <c:v>25.188119509999893</c:v>
                </c:pt>
                <c:pt idx="8112">
                  <c:v>24.923990656000001</c:v>
                </c:pt>
                <c:pt idx="8113">
                  <c:v>24.354273339399967</c:v>
                </c:pt>
                <c:pt idx="8114">
                  <c:v>21.056017664799931</c:v>
                </c:pt>
                <c:pt idx="8115">
                  <c:v>22.272949600199965</c:v>
                </c:pt>
                <c:pt idx="8116">
                  <c:v>23.043596747399931</c:v>
                </c:pt>
                <c:pt idx="8117">
                  <c:v>21.60392976999993</c:v>
                </c:pt>
                <c:pt idx="8118">
                  <c:v>19.739943903999965</c:v>
                </c:pt>
                <c:pt idx="8119">
                  <c:v>22.653567871399897</c:v>
                </c:pt>
                <c:pt idx="8120">
                  <c:v>25.559391134799998</c:v>
                </c:pt>
                <c:pt idx="8121">
                  <c:v>25.461672510599925</c:v>
                </c:pt>
                <c:pt idx="8122">
                  <c:v>24.098195683999933</c:v>
                </c:pt>
                <c:pt idx="8123">
                  <c:v>24.564770823599929</c:v>
                </c:pt>
                <c:pt idx="8124">
                  <c:v>23.178094837199929</c:v>
                </c:pt>
                <c:pt idx="8125">
                  <c:v>31.518118394599934</c:v>
                </c:pt>
                <c:pt idx="8126">
                  <c:v>49.231018905799964</c:v>
                </c:pt>
                <c:pt idx="8127">
                  <c:v>26.436223758799926</c:v>
                </c:pt>
                <c:pt idx="8128">
                  <c:v>15.200079955199925</c:v>
                </c:pt>
                <c:pt idx="8129">
                  <c:v>13.058022567599956</c:v>
                </c:pt>
                <c:pt idx="8130">
                  <c:v>11.630994155400003</c:v>
                </c:pt>
                <c:pt idx="8131">
                  <c:v>10.084641001199962</c:v>
                </c:pt>
                <c:pt idx="8132">
                  <c:v>27.617152704399949</c:v>
                </c:pt>
                <c:pt idx="8133">
                  <c:v>19.487947437600006</c:v>
                </c:pt>
                <c:pt idx="8134">
                  <c:v>25.565280488199896</c:v>
                </c:pt>
                <c:pt idx="8135">
                  <c:v>16.022462002399863</c:v>
                </c:pt>
                <c:pt idx="8136">
                  <c:v>12.359693429399933</c:v>
                </c:pt>
                <c:pt idx="8137">
                  <c:v>12.131565244599912</c:v>
                </c:pt>
                <c:pt idx="8138">
                  <c:v>21.19401592859991</c:v>
                </c:pt>
                <c:pt idx="8139">
                  <c:v>13.460942390599925</c:v>
                </c:pt>
                <c:pt idx="8140">
                  <c:v>41.792836813199997</c:v>
                </c:pt>
                <c:pt idx="8141">
                  <c:v>27.346454035903385</c:v>
                </c:pt>
                <c:pt idx="8142">
                  <c:v>26.451184183399953</c:v>
                </c:pt>
                <c:pt idx="8143">
                  <c:v>36.55512389492413</c:v>
                </c:pt>
                <c:pt idx="8144">
                  <c:v>9.840501546599981</c:v>
                </c:pt>
                <c:pt idx="8145">
                  <c:v>27.625300943199953</c:v>
                </c:pt>
                <c:pt idx="8146">
                  <c:v>5.5042740687999583</c:v>
                </c:pt>
                <c:pt idx="8147">
                  <c:v>5.0694780547999301</c:v>
                </c:pt>
                <c:pt idx="8148">
                  <c:v>11.481500246799989</c:v>
                </c:pt>
                <c:pt idx="8149">
                  <c:v>3.3472588209999827</c:v>
                </c:pt>
                <c:pt idx="8150">
                  <c:v>26.926267772799932</c:v>
                </c:pt>
                <c:pt idx="8151">
                  <c:v>9.5049442405999827</c:v>
                </c:pt>
                <c:pt idx="8152">
                  <c:v>9.1006794845999153</c:v>
                </c:pt>
                <c:pt idx="8153">
                  <c:v>39.560879680999925</c:v>
                </c:pt>
                <c:pt idx="8154">
                  <c:v>16.333185097199966</c:v>
                </c:pt>
                <c:pt idx="8155">
                  <c:v>41.956717558599898</c:v>
                </c:pt>
                <c:pt idx="8156">
                  <c:v>30.434566698399919</c:v>
                </c:pt>
                <c:pt idx="8157">
                  <c:v>23.363925309799995</c:v>
                </c:pt>
                <c:pt idx="8158">
                  <c:v>21.833587046599931</c:v>
                </c:pt>
                <c:pt idx="8159">
                  <c:v>23.441015347199961</c:v>
                </c:pt>
                <c:pt idx="8160">
                  <c:v>24.581268033199997</c:v>
                </c:pt>
                <c:pt idx="8161">
                  <c:v>25.277517937999928</c:v>
                </c:pt>
                <c:pt idx="8162">
                  <c:v>21.233696326999926</c:v>
                </c:pt>
                <c:pt idx="8163">
                  <c:v>20.805005769199994</c:v>
                </c:pt>
                <c:pt idx="8164">
                  <c:v>22.31763030059993</c:v>
                </c:pt>
                <c:pt idx="8165">
                  <c:v>22.97194938039997</c:v>
                </c:pt>
                <c:pt idx="8166">
                  <c:v>19.596258169599963</c:v>
                </c:pt>
                <c:pt idx="8167">
                  <c:v>20.782964462799963</c:v>
                </c:pt>
                <c:pt idx="8168">
                  <c:v>25.317805353399926</c:v>
                </c:pt>
                <c:pt idx="8169">
                  <c:v>24.68809023</c:v>
                </c:pt>
                <c:pt idx="8170">
                  <c:v>23.367904968000001</c:v>
                </c:pt>
                <c:pt idx="8171">
                  <c:v>25.918564735999933</c:v>
                </c:pt>
                <c:pt idx="8172">
                  <c:v>23.97155763</c:v>
                </c:pt>
                <c:pt idx="8173">
                  <c:v>24.019264334999932</c:v>
                </c:pt>
                <c:pt idx="8174">
                  <c:v>24.627886624599963</c:v>
                </c:pt>
                <c:pt idx="8175">
                  <c:v>21.145965344199965</c:v>
                </c:pt>
                <c:pt idx="8176">
                  <c:v>9.0581929193999997</c:v>
                </c:pt>
                <c:pt idx="8177">
                  <c:v>8.190505248000008</c:v>
                </c:pt>
                <c:pt idx="8178">
                  <c:v>3.4976677533999947</c:v>
                </c:pt>
                <c:pt idx="8179">
                  <c:v>28.809132476999928</c:v>
                </c:pt>
                <c:pt idx="8180">
                  <c:v>28.011843257999992</c:v>
                </c:pt>
                <c:pt idx="8181">
                  <c:v>17.170280948799935</c:v>
                </c:pt>
                <c:pt idx="8182">
                  <c:v>1.3255629315998902</c:v>
                </c:pt>
                <c:pt idx="8183">
                  <c:v>25.591872793199961</c:v>
                </c:pt>
                <c:pt idx="8184">
                  <c:v>17.364580907200008</c:v>
                </c:pt>
                <c:pt idx="8185">
                  <c:v>25.627461481999923</c:v>
                </c:pt>
                <c:pt idx="8186">
                  <c:v>15.905123065599966</c:v>
                </c:pt>
                <c:pt idx="8187">
                  <c:v>43.803891283999967</c:v>
                </c:pt>
                <c:pt idx="8188">
                  <c:v>26.362432196199983</c:v>
                </c:pt>
                <c:pt idx="8189">
                  <c:v>28.562299660110241</c:v>
                </c:pt>
                <c:pt idx="8190">
                  <c:v>25.142576398199999</c:v>
                </c:pt>
                <c:pt idx="8191">
                  <c:v>37.085910335799909</c:v>
                </c:pt>
                <c:pt idx="8192">
                  <c:v>24.521378716800001</c:v>
                </c:pt>
                <c:pt idx="8193">
                  <c:v>21.998668176799939</c:v>
                </c:pt>
                <c:pt idx="8194">
                  <c:v>38.459403749599929</c:v>
                </c:pt>
                <c:pt idx="8195">
                  <c:v>12.31530667819996</c:v>
                </c:pt>
                <c:pt idx="8196">
                  <c:v>34.783973381399996</c:v>
                </c:pt>
                <c:pt idx="8197">
                  <c:v>20.589771751799958</c:v>
                </c:pt>
                <c:pt idx="8198">
                  <c:v>29.804990275799959</c:v>
                </c:pt>
                <c:pt idx="8199">
                  <c:v>16.879149236999893</c:v>
                </c:pt>
                <c:pt idx="8200">
                  <c:v>24.069865292399889</c:v>
                </c:pt>
                <c:pt idx="8201">
                  <c:v>21.209772667599957</c:v>
                </c:pt>
                <c:pt idx="8202">
                  <c:v>26.581037209199891</c:v>
                </c:pt>
                <c:pt idx="8203">
                  <c:v>22.537463759199973</c:v>
                </c:pt>
                <c:pt idx="8204">
                  <c:v>46.061653614999891</c:v>
                </c:pt>
                <c:pt idx="8205">
                  <c:v>22.456309871399959</c:v>
                </c:pt>
                <c:pt idx="8206">
                  <c:v>27.1579303960999</c:v>
                </c:pt>
                <c:pt idx="8207">
                  <c:v>26.495972603799995</c:v>
                </c:pt>
                <c:pt idx="8208">
                  <c:v>25.988207090314212</c:v>
                </c:pt>
                <c:pt idx="8209">
                  <c:v>25.215333322599996</c:v>
                </c:pt>
                <c:pt idx="8210">
                  <c:v>22.147520365999931</c:v>
                </c:pt>
                <c:pt idx="8211">
                  <c:v>22.712695286800002</c:v>
                </c:pt>
                <c:pt idx="8212">
                  <c:v>23.287043418399996</c:v>
                </c:pt>
                <c:pt idx="8213">
                  <c:v>22.694043014999963</c:v>
                </c:pt>
                <c:pt idx="8214">
                  <c:v>20.700154029999961</c:v>
                </c:pt>
                <c:pt idx="8215">
                  <c:v>21.346521507999931</c:v>
                </c:pt>
                <c:pt idx="8216">
                  <c:v>24.253090423999961</c:v>
                </c:pt>
                <c:pt idx="8217">
                  <c:v>22.244174239999964</c:v>
                </c:pt>
                <c:pt idx="8218">
                  <c:v>23.309555648599996</c:v>
                </c:pt>
                <c:pt idx="8219">
                  <c:v>23.159263359199965</c:v>
                </c:pt>
                <c:pt idx="8220">
                  <c:v>13.824850209999969</c:v>
                </c:pt>
                <c:pt idx="8221">
                  <c:v>13.865031984999998</c:v>
                </c:pt>
                <c:pt idx="8222">
                  <c:v>10.912716544999967</c:v>
                </c:pt>
                <c:pt idx="8223">
                  <c:v>27.061798824399929</c:v>
                </c:pt>
                <c:pt idx="8224">
                  <c:v>7.515230932599934</c:v>
                </c:pt>
                <c:pt idx="8225">
                  <c:v>23.555812820800007</c:v>
                </c:pt>
                <c:pt idx="8226">
                  <c:v>33.882024412399964</c:v>
                </c:pt>
                <c:pt idx="8227">
                  <c:v>16.216223891599959</c:v>
                </c:pt>
                <c:pt idx="8228">
                  <c:v>21.827038706000003</c:v>
                </c:pt>
                <c:pt idx="8229">
                  <c:v>10.878577352399965</c:v>
                </c:pt>
                <c:pt idx="8230">
                  <c:v>3.3943876581999035</c:v>
                </c:pt>
                <c:pt idx="8231">
                  <c:v>2.9471234513999605</c:v>
                </c:pt>
                <c:pt idx="8232">
                  <c:v>21.024182481199887</c:v>
                </c:pt>
                <c:pt idx="8233">
                  <c:v>4.1863858339999922</c:v>
                </c:pt>
                <c:pt idx="8234">
                  <c:v>14.915410513999817</c:v>
                </c:pt>
                <c:pt idx="8235">
                  <c:v>25.323877571799862</c:v>
                </c:pt>
                <c:pt idx="8236">
                  <c:v>34.735118464199928</c:v>
                </c:pt>
                <c:pt idx="8237">
                  <c:v>23.561538981199959</c:v>
                </c:pt>
                <c:pt idx="8238">
                  <c:v>31.290003732399917</c:v>
                </c:pt>
                <c:pt idx="8239">
                  <c:v>12.310916470999935</c:v>
                </c:pt>
                <c:pt idx="8240">
                  <c:v>8.2180861087999943</c:v>
                </c:pt>
                <c:pt idx="8241">
                  <c:v>26.579889524999871</c:v>
                </c:pt>
                <c:pt idx="8242">
                  <c:v>20.643555696599933</c:v>
                </c:pt>
                <c:pt idx="8243">
                  <c:v>6.9091323345999314</c:v>
                </c:pt>
                <c:pt idx="8244">
                  <c:v>16.754287472999962</c:v>
                </c:pt>
                <c:pt idx="8245">
                  <c:v>8.5909432517999846</c:v>
                </c:pt>
                <c:pt idx="8246">
                  <c:v>24.79795461719992</c:v>
                </c:pt>
                <c:pt idx="8247">
                  <c:v>32.005360084399953</c:v>
                </c:pt>
                <c:pt idx="8248">
                  <c:v>32.300217218399929</c:v>
                </c:pt>
                <c:pt idx="8249">
                  <c:v>40.228743898800005</c:v>
                </c:pt>
                <c:pt idx="8250">
                  <c:v>33.561416761399926</c:v>
                </c:pt>
                <c:pt idx="8251">
                  <c:v>31.290101548599857</c:v>
                </c:pt>
                <c:pt idx="8252">
                  <c:v>25.064886951999924</c:v>
                </c:pt>
                <c:pt idx="8253">
                  <c:v>22.328773778199967</c:v>
                </c:pt>
                <c:pt idx="8254">
                  <c:v>28.715542437800003</c:v>
                </c:pt>
                <c:pt idx="8255">
                  <c:v>31.447485551199961</c:v>
                </c:pt>
                <c:pt idx="8256">
                  <c:v>26.493575302557097</c:v>
                </c:pt>
                <c:pt idx="8257">
                  <c:v>21.936296517199956</c:v>
                </c:pt>
                <c:pt idx="8258">
                  <c:v>20.265314974799963</c:v>
                </c:pt>
                <c:pt idx="8259">
                  <c:v>23.7394549616</c:v>
                </c:pt>
                <c:pt idx="8260">
                  <c:v>24.970810523199894</c:v>
                </c:pt>
                <c:pt idx="8261">
                  <c:v>22.515767938399996</c:v>
                </c:pt>
                <c:pt idx="8262">
                  <c:v>22.187455367200002</c:v>
                </c:pt>
                <c:pt idx="8263">
                  <c:v>22.220632811199962</c:v>
                </c:pt>
                <c:pt idx="8264">
                  <c:v>24.130019688399965</c:v>
                </c:pt>
                <c:pt idx="8265">
                  <c:v>24.998072040399961</c:v>
                </c:pt>
                <c:pt idx="8266">
                  <c:v>22.474005957599964</c:v>
                </c:pt>
                <c:pt idx="8267">
                  <c:v>23.320234770800003</c:v>
                </c:pt>
                <c:pt idx="8268">
                  <c:v>24.225737273199897</c:v>
                </c:pt>
                <c:pt idx="8269">
                  <c:v>22.389557450799931</c:v>
                </c:pt>
                <c:pt idx="8270">
                  <c:v>28.867839720999999</c:v>
                </c:pt>
                <c:pt idx="8271">
                  <c:v>27.505216720199932</c:v>
                </c:pt>
                <c:pt idx="8272">
                  <c:v>-15.220018888000084</c:v>
                </c:pt>
                <c:pt idx="8273">
                  <c:v>30.323071529799975</c:v>
                </c:pt>
                <c:pt idx="8274">
                  <c:v>31.415959163399997</c:v>
                </c:pt>
                <c:pt idx="8275">
                  <c:v>6.1165032345999322</c:v>
                </c:pt>
                <c:pt idx="8276">
                  <c:v>16.378821879199926</c:v>
                </c:pt>
                <c:pt idx="8277">
                  <c:v>13.478794692599919</c:v>
                </c:pt>
                <c:pt idx="8278">
                  <c:v>14.122447555799894</c:v>
                </c:pt>
                <c:pt idx="8279">
                  <c:v>13.876649426599855</c:v>
                </c:pt>
                <c:pt idx="8280">
                  <c:v>27.760531782599827</c:v>
                </c:pt>
                <c:pt idx="8281">
                  <c:v>11.348023540399936</c:v>
                </c:pt>
                <c:pt idx="8282">
                  <c:v>14.859206027199988</c:v>
                </c:pt>
                <c:pt idx="8283">
                  <c:v>19.534641640199922</c:v>
                </c:pt>
                <c:pt idx="8284">
                  <c:v>6.9123137809999236</c:v>
                </c:pt>
                <c:pt idx="8285">
                  <c:v>9.2530870575998989</c:v>
                </c:pt>
                <c:pt idx="8286">
                  <c:v>20.606928924399952</c:v>
                </c:pt>
                <c:pt idx="8287">
                  <c:v>31.482836688599946</c:v>
                </c:pt>
                <c:pt idx="8288">
                  <c:v>23.196083824999832</c:v>
                </c:pt>
                <c:pt idx="8289">
                  <c:v>17.310153167799911</c:v>
                </c:pt>
                <c:pt idx="8290">
                  <c:v>13.303703772799977</c:v>
                </c:pt>
                <c:pt idx="8291">
                  <c:v>14.632421603599937</c:v>
                </c:pt>
                <c:pt idx="8292">
                  <c:v>0.57952418859991894</c:v>
                </c:pt>
                <c:pt idx="8293">
                  <c:v>15.977846994399897</c:v>
                </c:pt>
                <c:pt idx="8294">
                  <c:v>26.961751694</c:v>
                </c:pt>
                <c:pt idx="8295">
                  <c:v>22.640296786399915</c:v>
                </c:pt>
                <c:pt idx="8296">
                  <c:v>18.756528848999892</c:v>
                </c:pt>
                <c:pt idx="8297">
                  <c:v>23.650790200599943</c:v>
                </c:pt>
                <c:pt idx="8298">
                  <c:v>14.514232711599952</c:v>
                </c:pt>
                <c:pt idx="8299">
                  <c:v>19.471593296799924</c:v>
                </c:pt>
                <c:pt idx="8300">
                  <c:v>20.037492531199966</c:v>
                </c:pt>
                <c:pt idx="8301">
                  <c:v>18.459394868599887</c:v>
                </c:pt>
                <c:pt idx="8302">
                  <c:v>35.394590244399893</c:v>
                </c:pt>
                <c:pt idx="8303">
                  <c:v>19.562808682399996</c:v>
                </c:pt>
                <c:pt idx="8304">
                  <c:v>30.338724899257098</c:v>
                </c:pt>
                <c:pt idx="8305">
                  <c:v>20.256205964999964</c:v>
                </c:pt>
                <c:pt idx="8306">
                  <c:v>15.037132770599925</c:v>
                </c:pt>
                <c:pt idx="8307">
                  <c:v>24.551290698199963</c:v>
                </c:pt>
                <c:pt idx="8308">
                  <c:v>24.621929689199927</c:v>
                </c:pt>
                <c:pt idx="8309">
                  <c:v>24.552784382999967</c:v>
                </c:pt>
                <c:pt idx="8310">
                  <c:v>23.925655852399892</c:v>
                </c:pt>
                <c:pt idx="8311">
                  <c:v>23.779743385399968</c:v>
                </c:pt>
                <c:pt idx="8312">
                  <c:v>25.535580901399896</c:v>
                </c:pt>
                <c:pt idx="8313">
                  <c:v>25.592537478799965</c:v>
                </c:pt>
                <c:pt idx="8314">
                  <c:v>25.901933160799928</c:v>
                </c:pt>
                <c:pt idx="8315">
                  <c:v>24.838042743799896</c:v>
                </c:pt>
                <c:pt idx="8316">
                  <c:v>23.422825169599996</c:v>
                </c:pt>
                <c:pt idx="8317">
                  <c:v>25.599191280199967</c:v>
                </c:pt>
                <c:pt idx="8318">
                  <c:v>21.918190788999894</c:v>
                </c:pt>
                <c:pt idx="8319">
                  <c:v>25.12972298699993</c:v>
                </c:pt>
                <c:pt idx="8320">
                  <c:v>28.400487183199967</c:v>
                </c:pt>
                <c:pt idx="8321">
                  <c:v>47.470668589399992</c:v>
                </c:pt>
                <c:pt idx="8322">
                  <c:v>25.638958841199994</c:v>
                </c:pt>
                <c:pt idx="8323">
                  <c:v>18.480092424999967</c:v>
                </c:pt>
                <c:pt idx="8324">
                  <c:v>9.2715495581999576</c:v>
                </c:pt>
                <c:pt idx="8325">
                  <c:v>9.937423253999917</c:v>
                </c:pt>
                <c:pt idx="8326">
                  <c:v>8.1756813708000067</c:v>
                </c:pt>
                <c:pt idx="8327">
                  <c:v>33.135862601399886</c:v>
                </c:pt>
                <c:pt idx="8328">
                  <c:v>5.4146896063999037</c:v>
                </c:pt>
                <c:pt idx="8329">
                  <c:v>9.3453754487999987</c:v>
                </c:pt>
                <c:pt idx="8330">
                  <c:v>14.593587921999884</c:v>
                </c:pt>
                <c:pt idx="8331">
                  <c:v>15.33830596359995</c:v>
                </c:pt>
                <c:pt idx="8332">
                  <c:v>19.766700551999925</c:v>
                </c:pt>
                <c:pt idx="8333">
                  <c:v>10.90948552699993</c:v>
                </c:pt>
                <c:pt idx="8334">
                  <c:v>20.838498705599932</c:v>
                </c:pt>
                <c:pt idx="8335">
                  <c:v>-8.7717735132001025</c:v>
                </c:pt>
                <c:pt idx="8336">
                  <c:v>-1.1845866486001029</c:v>
                </c:pt>
                <c:pt idx="8337">
                  <c:v>21.337234968799891</c:v>
                </c:pt>
                <c:pt idx="8338">
                  <c:v>-4.2887207980000142</c:v>
                </c:pt>
                <c:pt idx="8339">
                  <c:v>13.901100975799935</c:v>
                </c:pt>
                <c:pt idx="8340">
                  <c:v>8.0471014791999238</c:v>
                </c:pt>
                <c:pt idx="8341">
                  <c:v>13.510320845599921</c:v>
                </c:pt>
                <c:pt idx="8342">
                  <c:v>15.390154290999973</c:v>
                </c:pt>
                <c:pt idx="8343">
                  <c:v>35.237224169399937</c:v>
                </c:pt>
                <c:pt idx="8344">
                  <c:v>29.520625560399921</c:v>
                </c:pt>
                <c:pt idx="8345">
                  <c:v>31.625508559599965</c:v>
                </c:pt>
                <c:pt idx="8346">
                  <c:v>44.289301482999925</c:v>
                </c:pt>
                <c:pt idx="8347">
                  <c:v>32.669962023599936</c:v>
                </c:pt>
                <c:pt idx="8348">
                  <c:v>32.831542108199926</c:v>
                </c:pt>
                <c:pt idx="8349">
                  <c:v>22.779079352999858</c:v>
                </c:pt>
                <c:pt idx="8350">
                  <c:v>41.069935121399965</c:v>
                </c:pt>
                <c:pt idx="8351">
                  <c:v>37.971914243799922</c:v>
                </c:pt>
                <c:pt idx="8352">
                  <c:v>26.421629325528535</c:v>
                </c:pt>
                <c:pt idx="8353">
                  <c:v>25.830539564799931</c:v>
                </c:pt>
                <c:pt idx="8354">
                  <c:v>21.700572035199965</c:v>
                </c:pt>
                <c:pt idx="8355">
                  <c:v>21.41221220099996</c:v>
                </c:pt>
                <c:pt idx="8356">
                  <c:v>23.71170532599993</c:v>
                </c:pt>
                <c:pt idx="8357">
                  <c:v>21.602804326199998</c:v>
                </c:pt>
                <c:pt idx="8358">
                  <c:v>19.773168345399966</c:v>
                </c:pt>
                <c:pt idx="8359">
                  <c:v>21.3783991134</c:v>
                </c:pt>
                <c:pt idx="8360">
                  <c:v>24.002586884599889</c:v>
                </c:pt>
                <c:pt idx="8361">
                  <c:v>23.784830194599998</c:v>
                </c:pt>
                <c:pt idx="8362">
                  <c:v>23.614876276399897</c:v>
                </c:pt>
                <c:pt idx="8363">
                  <c:v>22.747439637849997</c:v>
                </c:pt>
                <c:pt idx="8364">
                  <c:v>22.430663174599964</c:v>
                </c:pt>
                <c:pt idx="8365">
                  <c:v>22.581719808599999</c:v>
                </c:pt>
                <c:pt idx="8366">
                  <c:v>33.062410255599929</c:v>
                </c:pt>
                <c:pt idx="8367">
                  <c:v>48.406931766399964</c:v>
                </c:pt>
                <c:pt idx="8368">
                  <c:v>36.4213083892</c:v>
                </c:pt>
                <c:pt idx="8369">
                  <c:v>16.103952859399939</c:v>
                </c:pt>
                <c:pt idx="8370">
                  <c:v>9.1044678015999594</c:v>
                </c:pt>
                <c:pt idx="8371">
                  <c:v>14.422894162399956</c:v>
                </c:pt>
                <c:pt idx="8372">
                  <c:v>16.909018581999931</c:v>
                </c:pt>
                <c:pt idx="8373">
                  <c:v>34.076090051799895</c:v>
                </c:pt>
                <c:pt idx="8374">
                  <c:v>11.74269242339993</c:v>
                </c:pt>
                <c:pt idx="8375">
                  <c:v>7.0874053275999245</c:v>
                </c:pt>
                <c:pt idx="8376">
                  <c:v>37.578519718199935</c:v>
                </c:pt>
                <c:pt idx="8377">
                  <c:v>-1.5978169010000585</c:v>
                </c:pt>
                <c:pt idx="8378">
                  <c:v>8.9597857547999311</c:v>
                </c:pt>
                <c:pt idx="8379">
                  <c:v>25.410856672399923</c:v>
                </c:pt>
                <c:pt idx="8380">
                  <c:v>17.881344581199919</c:v>
                </c:pt>
                <c:pt idx="8381">
                  <c:v>5.4612913093999609</c:v>
                </c:pt>
                <c:pt idx="8382">
                  <c:v>22.114550401599928</c:v>
                </c:pt>
                <c:pt idx="8383">
                  <c:v>1.2950874942000041</c:v>
                </c:pt>
                <c:pt idx="8384">
                  <c:v>1.5815331727999222</c:v>
                </c:pt>
                <c:pt idx="8385">
                  <c:v>20.949192169999939</c:v>
                </c:pt>
                <c:pt idx="8386">
                  <c:v>7.2787959525999639</c:v>
                </c:pt>
                <c:pt idx="8387">
                  <c:v>2.2093230977999596</c:v>
                </c:pt>
                <c:pt idx="8388">
                  <c:v>13.896246860000005</c:v>
                </c:pt>
                <c:pt idx="8389">
                  <c:v>6.5620426367999016</c:v>
                </c:pt>
                <c:pt idx="8390">
                  <c:v>8.4407817230000148</c:v>
                </c:pt>
                <c:pt idx="8391">
                  <c:v>8.2518698795999228</c:v>
                </c:pt>
                <c:pt idx="8392">
                  <c:v>9.753311675999953</c:v>
                </c:pt>
                <c:pt idx="8393">
                  <c:v>11.213527790799958</c:v>
                </c:pt>
                <c:pt idx="8394">
                  <c:v>28.109828755999949</c:v>
                </c:pt>
                <c:pt idx="8395">
                  <c:v>23.758433059599902</c:v>
                </c:pt>
                <c:pt idx="8396">
                  <c:v>17.537822039199995</c:v>
                </c:pt>
                <c:pt idx="8397">
                  <c:v>17.271754961800003</c:v>
                </c:pt>
                <c:pt idx="8398">
                  <c:v>14.637958869399931</c:v>
                </c:pt>
                <c:pt idx="8399">
                  <c:v>23.439302219399998</c:v>
                </c:pt>
                <c:pt idx="8400">
                  <c:v>25.028398081286888</c:v>
                </c:pt>
                <c:pt idx="8401">
                  <c:v>24.626073656799932</c:v>
                </c:pt>
                <c:pt idx="8402">
                  <c:v>22.271598190307657</c:v>
                </c:pt>
                <c:pt idx="8403">
                  <c:v>20.318842661999895</c:v>
                </c:pt>
                <c:pt idx="8404">
                  <c:v>24.269964456599894</c:v>
                </c:pt>
                <c:pt idx="8405">
                  <c:v>24.760001221399932</c:v>
                </c:pt>
                <c:pt idx="8406">
                  <c:v>22.930230135799995</c:v>
                </c:pt>
                <c:pt idx="8407">
                  <c:v>20.778384722399963</c:v>
                </c:pt>
                <c:pt idx="8408">
                  <c:v>24.453124370799898</c:v>
                </c:pt>
                <c:pt idx="8409">
                  <c:v>24.757531007599997</c:v>
                </c:pt>
                <c:pt idx="8410">
                  <c:v>25.277636551999933</c:v>
                </c:pt>
                <c:pt idx="8411">
                  <c:v>22.607734411799896</c:v>
                </c:pt>
                <c:pt idx="8412">
                  <c:v>23.214506030999928</c:v>
                </c:pt>
                <c:pt idx="8413">
                  <c:v>22.202428340999898</c:v>
                </c:pt>
                <c:pt idx="8414">
                  <c:v>22.59212090219993</c:v>
                </c:pt>
                <c:pt idx="8415">
                  <c:v>44.676003503799961</c:v>
                </c:pt>
                <c:pt idx="8416">
                  <c:v>5.8518808521999119</c:v>
                </c:pt>
                <c:pt idx="8417">
                  <c:v>3.1235511351999605</c:v>
                </c:pt>
                <c:pt idx="8418">
                  <c:v>34.924410670799965</c:v>
                </c:pt>
                <c:pt idx="8419">
                  <c:v>16.696933077200001</c:v>
                </c:pt>
                <c:pt idx="8420">
                  <c:v>20.721064975599994</c:v>
                </c:pt>
                <c:pt idx="8421">
                  <c:v>24.41163166959992</c:v>
                </c:pt>
                <c:pt idx="8422">
                  <c:v>-4.7356943414000341</c:v>
                </c:pt>
                <c:pt idx="8423">
                  <c:v>11.235473324799926</c:v>
                </c:pt>
                <c:pt idx="8424">
                  <c:v>22.305291071999974</c:v>
                </c:pt>
                <c:pt idx="8425">
                  <c:v>20.49160333612857</c:v>
                </c:pt>
                <c:pt idx="8426">
                  <c:v>18.031573621999854</c:v>
                </c:pt>
                <c:pt idx="8427">
                  <c:v>21.413602494599928</c:v>
                </c:pt>
                <c:pt idx="8428">
                  <c:v>22.959807804399993</c:v>
                </c:pt>
                <c:pt idx="8429">
                  <c:v>34.352461413199826</c:v>
                </c:pt>
                <c:pt idx="8430">
                  <c:v>24.361828756000008</c:v>
                </c:pt>
                <c:pt idx="8431">
                  <c:v>-5.9710982164000512</c:v>
                </c:pt>
                <c:pt idx="8432">
                  <c:v>8.3192210833999454</c:v>
                </c:pt>
                <c:pt idx="8433">
                  <c:v>18.623926072199964</c:v>
                </c:pt>
                <c:pt idx="8434">
                  <c:v>8.8513041309999636</c:v>
                </c:pt>
                <c:pt idx="8435">
                  <c:v>27.32519865099993</c:v>
                </c:pt>
                <c:pt idx="8436">
                  <c:v>18.535011750799882</c:v>
                </c:pt>
                <c:pt idx="8437">
                  <c:v>7.428005055199975</c:v>
                </c:pt>
                <c:pt idx="8438">
                  <c:v>11.539343256799924</c:v>
                </c:pt>
                <c:pt idx="8439">
                  <c:v>18.169863046289613</c:v>
                </c:pt>
                <c:pt idx="8440">
                  <c:v>29.973406534399935</c:v>
                </c:pt>
                <c:pt idx="8441">
                  <c:v>25.164466149199995</c:v>
                </c:pt>
                <c:pt idx="8442">
                  <c:v>22.634855528599914</c:v>
                </c:pt>
                <c:pt idx="8443">
                  <c:v>43.860965018599941</c:v>
                </c:pt>
                <c:pt idx="8444">
                  <c:v>27.673508492399964</c:v>
                </c:pt>
                <c:pt idx="8445">
                  <c:v>25.156927905399968</c:v>
                </c:pt>
                <c:pt idx="8446">
                  <c:v>27.919781020199967</c:v>
                </c:pt>
                <c:pt idx="8447">
                  <c:v>24.588119509999892</c:v>
                </c:pt>
                <c:pt idx="8448">
                  <c:v>26.423990656000001</c:v>
                </c:pt>
                <c:pt idx="8449">
                  <c:v>23.554273339399963</c:v>
                </c:pt>
                <c:pt idx="8450">
                  <c:v>20.95601766479993</c:v>
                </c:pt>
                <c:pt idx="8451">
                  <c:v>20.372949600199959</c:v>
                </c:pt>
                <c:pt idx="8452">
                  <c:v>22.843596747399928</c:v>
                </c:pt>
                <c:pt idx="8453">
                  <c:v>20.303929769999932</c:v>
                </c:pt>
                <c:pt idx="8454">
                  <c:v>17.739943903999965</c:v>
                </c:pt>
                <c:pt idx="8455">
                  <c:v>19.853567871399896</c:v>
                </c:pt>
                <c:pt idx="8456">
                  <c:v>21.959391134800001</c:v>
                </c:pt>
                <c:pt idx="8457">
                  <c:v>23.461672510599929</c:v>
                </c:pt>
                <c:pt idx="8458">
                  <c:v>22.098195683999933</c:v>
                </c:pt>
                <c:pt idx="8459">
                  <c:v>23.564770823599929</c:v>
                </c:pt>
                <c:pt idx="8460">
                  <c:v>21.378094837199928</c:v>
                </c:pt>
                <c:pt idx="8461">
                  <c:v>22.518118394599934</c:v>
                </c:pt>
                <c:pt idx="8462">
                  <c:v>42.431018905799966</c:v>
                </c:pt>
                <c:pt idx="8463">
                  <c:v>19.236223758799937</c:v>
                </c:pt>
                <c:pt idx="8464">
                  <c:v>24.200079955199925</c:v>
                </c:pt>
                <c:pt idx="8465">
                  <c:v>24.858022567599953</c:v>
                </c:pt>
                <c:pt idx="8466">
                  <c:v>6.3309941554000062</c:v>
                </c:pt>
                <c:pt idx="8467">
                  <c:v>14.984641001199968</c:v>
                </c:pt>
                <c:pt idx="8468">
                  <c:v>28.917152704399946</c:v>
                </c:pt>
                <c:pt idx="8469">
                  <c:v>12.987947437600006</c:v>
                </c:pt>
                <c:pt idx="8470">
                  <c:v>12.065280488199896</c:v>
                </c:pt>
                <c:pt idx="8471">
                  <c:v>16.322462002399874</c:v>
                </c:pt>
                <c:pt idx="8472">
                  <c:v>19.359693429399933</c:v>
                </c:pt>
                <c:pt idx="8473">
                  <c:v>16.631565244599912</c:v>
                </c:pt>
                <c:pt idx="8474">
                  <c:v>16.494015928599921</c:v>
                </c:pt>
                <c:pt idx="8475">
                  <c:v>2.6609423905999279</c:v>
                </c:pt>
                <c:pt idx="8476">
                  <c:v>23.592836813199995</c:v>
                </c:pt>
                <c:pt idx="8477">
                  <c:v>20.046454035903388</c:v>
                </c:pt>
                <c:pt idx="8478">
                  <c:v>26.75118418339995</c:v>
                </c:pt>
                <c:pt idx="8479">
                  <c:v>18.755123894924132</c:v>
                </c:pt>
                <c:pt idx="8480">
                  <c:v>9.0405015465999838</c:v>
                </c:pt>
                <c:pt idx="8481">
                  <c:v>7.8253009431999558</c:v>
                </c:pt>
                <c:pt idx="8482">
                  <c:v>7.0042740687999583</c:v>
                </c:pt>
                <c:pt idx="8483">
                  <c:v>22.869478054799927</c:v>
                </c:pt>
                <c:pt idx="8484">
                  <c:v>6.6815002467999918</c:v>
                </c:pt>
                <c:pt idx="8485">
                  <c:v>6.5472588209999714</c:v>
                </c:pt>
                <c:pt idx="8486">
                  <c:v>23.02626777279994</c:v>
                </c:pt>
                <c:pt idx="8487">
                  <c:v>8.8049442405999798</c:v>
                </c:pt>
                <c:pt idx="8488">
                  <c:v>14.700679484599924</c:v>
                </c:pt>
                <c:pt idx="8489">
                  <c:v>34.760879680999928</c:v>
                </c:pt>
                <c:pt idx="8490">
                  <c:v>25.033185097199969</c:v>
                </c:pt>
                <c:pt idx="8491">
                  <c:v>27.256717558599895</c:v>
                </c:pt>
                <c:pt idx="8492">
                  <c:v>19.934566698399927</c:v>
                </c:pt>
                <c:pt idx="8493">
                  <c:v>25.1639253098</c:v>
                </c:pt>
                <c:pt idx="8494">
                  <c:v>22.733587046599929</c:v>
                </c:pt>
                <c:pt idx="8495">
                  <c:v>24.441015347199961</c:v>
                </c:pt>
                <c:pt idx="8496">
                  <c:v>25.281268033199993</c:v>
                </c:pt>
                <c:pt idx="8497">
                  <c:v>24.677517937999927</c:v>
                </c:pt>
                <c:pt idx="8498">
                  <c:v>21.03369632699993</c:v>
                </c:pt>
                <c:pt idx="8499">
                  <c:v>21.805005769199994</c:v>
                </c:pt>
                <c:pt idx="8500">
                  <c:v>21.417630300599932</c:v>
                </c:pt>
                <c:pt idx="8501">
                  <c:v>23.171949380399965</c:v>
                </c:pt>
                <c:pt idx="8502">
                  <c:v>20.296258169599966</c:v>
                </c:pt>
                <c:pt idx="8503">
                  <c:v>20.682964462799966</c:v>
                </c:pt>
                <c:pt idx="8504">
                  <c:v>23.317805353399926</c:v>
                </c:pt>
                <c:pt idx="8505">
                  <c:v>23.288090230000002</c:v>
                </c:pt>
                <c:pt idx="8506">
                  <c:v>22.667904967999998</c:v>
                </c:pt>
                <c:pt idx="8507">
                  <c:v>23.118564735999932</c:v>
                </c:pt>
                <c:pt idx="8508">
                  <c:v>22.671557629999995</c:v>
                </c:pt>
                <c:pt idx="8509">
                  <c:v>23.719264334999927</c:v>
                </c:pt>
                <c:pt idx="8510">
                  <c:v>41.227886624599961</c:v>
                </c:pt>
                <c:pt idx="8511">
                  <c:v>21.645965344199965</c:v>
                </c:pt>
                <c:pt idx="8512">
                  <c:v>18.5581929194</c:v>
                </c:pt>
                <c:pt idx="8513">
                  <c:v>2.190505248000008</c:v>
                </c:pt>
                <c:pt idx="8514">
                  <c:v>9.4976677533999947</c:v>
                </c:pt>
                <c:pt idx="8515">
                  <c:v>29.50913247699993</c:v>
                </c:pt>
                <c:pt idx="8516">
                  <c:v>32.111843258</c:v>
                </c:pt>
                <c:pt idx="8517">
                  <c:v>20.970280948799932</c:v>
                </c:pt>
                <c:pt idx="8518">
                  <c:v>19.025562931599893</c:v>
                </c:pt>
                <c:pt idx="8519">
                  <c:v>35.991872793199967</c:v>
                </c:pt>
                <c:pt idx="8520">
                  <c:v>-2.4354190927999895</c:v>
                </c:pt>
                <c:pt idx="8521">
                  <c:v>5.5274614819999286</c:v>
                </c:pt>
                <c:pt idx="8522">
                  <c:v>14.405123065599966</c:v>
                </c:pt>
                <c:pt idx="8523">
                  <c:v>25.00389128399997</c:v>
                </c:pt>
                <c:pt idx="8524">
                  <c:v>33.662432196199994</c:v>
                </c:pt>
                <c:pt idx="8525">
                  <c:v>27.462299660110233</c:v>
                </c:pt>
                <c:pt idx="8526">
                  <c:v>20.442576398199996</c:v>
                </c:pt>
                <c:pt idx="8527">
                  <c:v>11.4859103357999</c:v>
                </c:pt>
                <c:pt idx="8528">
                  <c:v>3.6213787167999953</c:v>
                </c:pt>
                <c:pt idx="8529">
                  <c:v>18.398668176799944</c:v>
                </c:pt>
                <c:pt idx="8530">
                  <c:v>2.1594037495999316</c:v>
                </c:pt>
                <c:pt idx="8531">
                  <c:v>23.615306678199971</c:v>
                </c:pt>
                <c:pt idx="8532">
                  <c:v>21.683973381399987</c:v>
                </c:pt>
                <c:pt idx="8533">
                  <c:v>24.489771751799964</c:v>
                </c:pt>
                <c:pt idx="8534">
                  <c:v>26.104990275799956</c:v>
                </c:pt>
                <c:pt idx="8535">
                  <c:v>18.079149236999896</c:v>
                </c:pt>
                <c:pt idx="8536">
                  <c:v>34.469865292399895</c:v>
                </c:pt>
                <c:pt idx="8537">
                  <c:v>38.509772667599954</c:v>
                </c:pt>
                <c:pt idx="8538">
                  <c:v>21.881037209199889</c:v>
                </c:pt>
                <c:pt idx="8539">
                  <c:v>37.437463759199964</c:v>
                </c:pt>
                <c:pt idx="8540">
                  <c:v>28.061653614999891</c:v>
                </c:pt>
                <c:pt idx="8541">
                  <c:v>34.556309871399961</c:v>
                </c:pt>
                <c:pt idx="8542">
                  <c:v>31.757930396099894</c:v>
                </c:pt>
                <c:pt idx="8543">
                  <c:v>28.495972603799995</c:v>
                </c:pt>
                <c:pt idx="8544">
                  <c:v>27.888207090314211</c:v>
                </c:pt>
                <c:pt idx="8545">
                  <c:v>27.5153333226</c:v>
                </c:pt>
                <c:pt idx="8546">
                  <c:v>23.947520365999928</c:v>
                </c:pt>
                <c:pt idx="8547">
                  <c:v>23.912695286799998</c:v>
                </c:pt>
                <c:pt idx="8548">
                  <c:v>24.887043418399998</c:v>
                </c:pt>
                <c:pt idx="8549">
                  <c:v>23.994043014999967</c:v>
                </c:pt>
                <c:pt idx="8550">
                  <c:v>22.10015402999996</c:v>
                </c:pt>
                <c:pt idx="8551">
                  <c:v>24.046521507999934</c:v>
                </c:pt>
                <c:pt idx="8552">
                  <c:v>25.053090423999965</c:v>
                </c:pt>
                <c:pt idx="8553">
                  <c:v>24.044174239999961</c:v>
                </c:pt>
                <c:pt idx="8554">
                  <c:v>24.409555648599998</c:v>
                </c:pt>
                <c:pt idx="8555">
                  <c:v>24.359263359199968</c:v>
                </c:pt>
                <c:pt idx="8556">
                  <c:v>15.324850209999969</c:v>
                </c:pt>
                <c:pt idx="8557">
                  <c:v>18.365031984999998</c:v>
                </c:pt>
                <c:pt idx="8558">
                  <c:v>46.112716544999962</c:v>
                </c:pt>
                <c:pt idx="8559">
                  <c:v>28.761798824399932</c:v>
                </c:pt>
                <c:pt idx="8560">
                  <c:v>-5.8847690674000717</c:v>
                </c:pt>
                <c:pt idx="8561">
                  <c:v>13.055812820800007</c:v>
                </c:pt>
                <c:pt idx="8562">
                  <c:v>29.182024412399961</c:v>
                </c:pt>
                <c:pt idx="8563">
                  <c:v>13.416223891599962</c:v>
                </c:pt>
                <c:pt idx="8564">
                  <c:v>17.727038705999995</c:v>
                </c:pt>
                <c:pt idx="8565">
                  <c:v>14.178577352399962</c:v>
                </c:pt>
                <c:pt idx="8566">
                  <c:v>20.194387658199901</c:v>
                </c:pt>
                <c:pt idx="8567">
                  <c:v>8.0471234513999548</c:v>
                </c:pt>
                <c:pt idx="8568">
                  <c:v>12.72418248119989</c:v>
                </c:pt>
                <c:pt idx="8569">
                  <c:v>-5.2136141659999993</c:v>
                </c:pt>
                <c:pt idx="8570">
                  <c:v>21.015410513999825</c:v>
                </c:pt>
                <c:pt idx="8571">
                  <c:v>36.023877571799865</c:v>
                </c:pt>
                <c:pt idx="8572">
                  <c:v>26.535118464199925</c:v>
                </c:pt>
                <c:pt idx="8573">
                  <c:v>34.861538981199956</c:v>
                </c:pt>
                <c:pt idx="8574">
                  <c:v>31.99000373239992</c:v>
                </c:pt>
                <c:pt idx="8575">
                  <c:v>18.510916470999938</c:v>
                </c:pt>
                <c:pt idx="8576">
                  <c:v>9.7180861087999943</c:v>
                </c:pt>
                <c:pt idx="8577">
                  <c:v>28.579889524999871</c:v>
                </c:pt>
                <c:pt idx="8578">
                  <c:v>17.543555696599924</c:v>
                </c:pt>
                <c:pt idx="8579">
                  <c:v>5.60913233459992</c:v>
                </c:pt>
                <c:pt idx="8580">
                  <c:v>11.954287472999965</c:v>
                </c:pt>
                <c:pt idx="8581">
                  <c:v>10.590943251799985</c:v>
                </c:pt>
                <c:pt idx="8582">
                  <c:v>16.097954617199932</c:v>
                </c:pt>
                <c:pt idx="8583">
                  <c:v>24.805360084399965</c:v>
                </c:pt>
                <c:pt idx="8584">
                  <c:v>20.800217218399929</c:v>
                </c:pt>
                <c:pt idx="8585">
                  <c:v>24.428743898799993</c:v>
                </c:pt>
                <c:pt idx="8586">
                  <c:v>31.361416761399923</c:v>
                </c:pt>
                <c:pt idx="8587">
                  <c:v>30.390101548599866</c:v>
                </c:pt>
                <c:pt idx="8588">
                  <c:v>23.264886951999912</c:v>
                </c:pt>
                <c:pt idx="8589">
                  <c:v>30.928773778199975</c:v>
                </c:pt>
                <c:pt idx="8590">
                  <c:v>26.115542437799995</c:v>
                </c:pt>
                <c:pt idx="8591">
                  <c:v>25.547485551199955</c:v>
                </c:pt>
                <c:pt idx="8592">
                  <c:v>26.093575302557099</c:v>
                </c:pt>
                <c:pt idx="8593">
                  <c:v>24.036296517199958</c:v>
                </c:pt>
                <c:pt idx="8594">
                  <c:v>22.865314974799965</c:v>
                </c:pt>
                <c:pt idx="8595">
                  <c:v>25.339454961599994</c:v>
                </c:pt>
                <c:pt idx="8596">
                  <c:v>25.770810523199899</c:v>
                </c:pt>
                <c:pt idx="8597">
                  <c:v>23.215767938399999</c:v>
                </c:pt>
                <c:pt idx="8598">
                  <c:v>23.5874553672</c:v>
                </c:pt>
                <c:pt idx="8599">
                  <c:v>25.120632811199961</c:v>
                </c:pt>
                <c:pt idx="8600">
                  <c:v>25.730019688399967</c:v>
                </c:pt>
                <c:pt idx="8601">
                  <c:v>26.198072040399964</c:v>
                </c:pt>
                <c:pt idx="8602">
                  <c:v>23.774005957599961</c:v>
                </c:pt>
                <c:pt idx="8603">
                  <c:v>25.420234770800004</c:v>
                </c:pt>
                <c:pt idx="8604">
                  <c:v>25.625737273199896</c:v>
                </c:pt>
                <c:pt idx="8605">
                  <c:v>24.489557450799932</c:v>
                </c:pt>
                <c:pt idx="8606">
                  <c:v>33.867839720999996</c:v>
                </c:pt>
                <c:pt idx="8607">
                  <c:v>30.80521672019993</c:v>
                </c:pt>
                <c:pt idx="8608">
                  <c:v>13.679981111999922</c:v>
                </c:pt>
                <c:pt idx="8609">
                  <c:v>12.023071529799964</c:v>
                </c:pt>
                <c:pt idx="8610">
                  <c:v>22.515959163399991</c:v>
                </c:pt>
                <c:pt idx="8611">
                  <c:v>6.9165032345999293</c:v>
                </c:pt>
                <c:pt idx="8612">
                  <c:v>17.97882187919992</c:v>
                </c:pt>
                <c:pt idx="8613">
                  <c:v>29.778794692599917</c:v>
                </c:pt>
                <c:pt idx="8614">
                  <c:v>5.0224475557999</c:v>
                </c:pt>
                <c:pt idx="8615">
                  <c:v>17.576649426599857</c:v>
                </c:pt>
                <c:pt idx="8616">
                  <c:v>27.860531782599836</c:v>
                </c:pt>
                <c:pt idx="8617">
                  <c:v>19.94802354039993</c:v>
                </c:pt>
                <c:pt idx="8618">
                  <c:v>27.059206027199977</c:v>
                </c:pt>
                <c:pt idx="8619">
                  <c:v>20.034641640199922</c:v>
                </c:pt>
                <c:pt idx="8620">
                  <c:v>8.0123137809999321</c:v>
                </c:pt>
                <c:pt idx="8621">
                  <c:v>-15.146912942400107</c:v>
                </c:pt>
                <c:pt idx="8622">
                  <c:v>22.506928924399944</c:v>
                </c:pt>
                <c:pt idx="8623">
                  <c:v>20.182836688599934</c:v>
                </c:pt>
                <c:pt idx="8624">
                  <c:v>12.496083824999829</c:v>
                </c:pt>
                <c:pt idx="8625">
                  <c:v>-7.6898468322000895</c:v>
                </c:pt>
                <c:pt idx="8626">
                  <c:v>-7.9962962272000198</c:v>
                </c:pt>
                <c:pt idx="8627">
                  <c:v>18.732421603599931</c:v>
                </c:pt>
                <c:pt idx="8628">
                  <c:v>5.9795241885999104</c:v>
                </c:pt>
                <c:pt idx="8629">
                  <c:v>31.6778469943999</c:v>
                </c:pt>
                <c:pt idx="8630">
                  <c:v>19.261751693999997</c:v>
                </c:pt>
                <c:pt idx="8631">
                  <c:v>10.640296786399915</c:v>
                </c:pt>
                <c:pt idx="8632">
                  <c:v>23.156528848999884</c:v>
                </c:pt>
                <c:pt idx="8633">
                  <c:v>23.850790200599931</c:v>
                </c:pt>
                <c:pt idx="8634">
                  <c:v>23.714232711599955</c:v>
                </c:pt>
                <c:pt idx="8635">
                  <c:v>26.271593296799921</c:v>
                </c:pt>
                <c:pt idx="8636">
                  <c:v>29.937492531199958</c:v>
                </c:pt>
                <c:pt idx="8637">
                  <c:v>41.059394868599881</c:v>
                </c:pt>
                <c:pt idx="8638">
                  <c:v>33.294590244399899</c:v>
                </c:pt>
                <c:pt idx="8639">
                  <c:v>27.662808682399991</c:v>
                </c:pt>
                <c:pt idx="8640">
                  <c:v>31.738724899257104</c:v>
                </c:pt>
                <c:pt idx="8641">
                  <c:v>18.556205964999961</c:v>
                </c:pt>
                <c:pt idx="8642">
                  <c:v>20.437132770599931</c:v>
                </c:pt>
                <c:pt idx="8643">
                  <c:v>27.051290698199963</c:v>
                </c:pt>
                <c:pt idx="8644">
                  <c:v>25.121929689199927</c:v>
                </c:pt>
                <c:pt idx="8645">
                  <c:v>24.25278438299997</c:v>
                </c:pt>
                <c:pt idx="8646">
                  <c:v>23.625655852399895</c:v>
                </c:pt>
                <c:pt idx="8647">
                  <c:v>24.479743385399964</c:v>
                </c:pt>
                <c:pt idx="8648">
                  <c:v>25.935580901399895</c:v>
                </c:pt>
                <c:pt idx="8649">
                  <c:v>25.992537478799964</c:v>
                </c:pt>
                <c:pt idx="8650">
                  <c:v>25.901933160799928</c:v>
                </c:pt>
                <c:pt idx="8651">
                  <c:v>24.638042743799893</c:v>
                </c:pt>
                <c:pt idx="8652">
                  <c:v>30.122825169599999</c:v>
                </c:pt>
                <c:pt idx="8653">
                  <c:v>37.899191280199965</c:v>
                </c:pt>
                <c:pt idx="8654">
                  <c:v>49.718190788999891</c:v>
                </c:pt>
                <c:pt idx="8655">
                  <c:v>33.529722986999928</c:v>
                </c:pt>
                <c:pt idx="8656">
                  <c:v>35.500487183199965</c:v>
                </c:pt>
                <c:pt idx="8657">
                  <c:v>45.170668589399995</c:v>
                </c:pt>
                <c:pt idx="8658">
                  <c:v>15.038958841199999</c:v>
                </c:pt>
                <c:pt idx="8659">
                  <c:v>6.5800924249999611</c:v>
                </c:pt>
                <c:pt idx="8660">
                  <c:v>33.47154955819996</c:v>
                </c:pt>
                <c:pt idx="8661">
                  <c:v>20.437423253999917</c:v>
                </c:pt>
                <c:pt idx="8662">
                  <c:v>12.475681370800004</c:v>
                </c:pt>
                <c:pt idx="8663">
                  <c:v>42.035862601399892</c:v>
                </c:pt>
                <c:pt idx="8664">
                  <c:v>1.6146896063999066</c:v>
                </c:pt>
                <c:pt idx="8665">
                  <c:v>12.145375448799996</c:v>
                </c:pt>
                <c:pt idx="8666">
                  <c:v>15.693587921999892</c:v>
                </c:pt>
                <c:pt idx="8667">
                  <c:v>22.138305963599947</c:v>
                </c:pt>
                <c:pt idx="8668">
                  <c:v>24.466700551999928</c:v>
                </c:pt>
                <c:pt idx="8669">
                  <c:v>14.40948552699993</c:v>
                </c:pt>
                <c:pt idx="8670">
                  <c:v>1.4384987055999261</c:v>
                </c:pt>
                <c:pt idx="8671">
                  <c:v>13.228226486799898</c:v>
                </c:pt>
                <c:pt idx="8672">
                  <c:v>28.615413351399894</c:v>
                </c:pt>
                <c:pt idx="8673">
                  <c:v>29.537234968799893</c:v>
                </c:pt>
                <c:pt idx="8674">
                  <c:v>-3.8887207980000085</c:v>
                </c:pt>
                <c:pt idx="8675">
                  <c:v>28.801100975799926</c:v>
                </c:pt>
                <c:pt idx="8676">
                  <c:v>25.247101479199927</c:v>
                </c:pt>
                <c:pt idx="8677">
                  <c:v>27.210320845599924</c:v>
                </c:pt>
                <c:pt idx="8678">
                  <c:v>19.090154290999976</c:v>
                </c:pt>
                <c:pt idx="8679">
                  <c:v>40.137224169399929</c:v>
                </c:pt>
                <c:pt idx="8680">
                  <c:v>28.020625560399921</c:v>
                </c:pt>
                <c:pt idx="8681">
                  <c:v>34.825508559599967</c:v>
                </c:pt>
                <c:pt idx="8682">
                  <c:v>28.989301482999927</c:v>
                </c:pt>
                <c:pt idx="8683">
                  <c:v>33.569962023599928</c:v>
                </c:pt>
                <c:pt idx="8684">
                  <c:v>45.831542108199926</c:v>
                </c:pt>
                <c:pt idx="8685">
                  <c:v>30.879079352999852</c:v>
                </c:pt>
                <c:pt idx="8686">
                  <c:v>34.369935121399962</c:v>
                </c:pt>
                <c:pt idx="8687">
                  <c:v>32.671914243799925</c:v>
                </c:pt>
                <c:pt idx="8688">
                  <c:v>29.021629325528536</c:v>
                </c:pt>
                <c:pt idx="8689">
                  <c:v>29.23053956479993</c:v>
                </c:pt>
                <c:pt idx="8690">
                  <c:v>26.600572035199963</c:v>
                </c:pt>
                <c:pt idx="8691">
                  <c:v>25.212212200999964</c:v>
                </c:pt>
                <c:pt idx="8692">
                  <c:v>27.311705325999931</c:v>
                </c:pt>
                <c:pt idx="8693">
                  <c:v>26.402804326199995</c:v>
                </c:pt>
                <c:pt idx="8694">
                  <c:v>26.473168345399969</c:v>
                </c:pt>
                <c:pt idx="8695">
                  <c:v>26.078399113399996</c:v>
                </c:pt>
                <c:pt idx="8696">
                  <c:v>27.502586884599889</c:v>
                </c:pt>
                <c:pt idx="8697">
                  <c:v>29.584830194599995</c:v>
                </c:pt>
                <c:pt idx="8698">
                  <c:v>25.814876276399893</c:v>
                </c:pt>
                <c:pt idx="8699">
                  <c:v>27.647439637849995</c:v>
                </c:pt>
                <c:pt idx="8700">
                  <c:v>31.030663174599965</c:v>
                </c:pt>
                <c:pt idx="8701">
                  <c:v>49.681719808599993</c:v>
                </c:pt>
                <c:pt idx="8702">
                  <c:v>35.16241025559993</c:v>
                </c:pt>
                <c:pt idx="8703">
                  <c:v>52.80693176639997</c:v>
                </c:pt>
                <c:pt idx="8704">
                  <c:v>35.9213083892</c:v>
                </c:pt>
                <c:pt idx="8705">
                  <c:v>33.603952859399939</c:v>
                </c:pt>
                <c:pt idx="8706">
                  <c:v>34.604467801599959</c:v>
                </c:pt>
                <c:pt idx="8707">
                  <c:v>19.622894162399959</c:v>
                </c:pt>
                <c:pt idx="8708">
                  <c:v>33.209018581999928</c:v>
                </c:pt>
                <c:pt idx="8709">
                  <c:v>34.276090051799883</c:v>
                </c:pt>
                <c:pt idx="8710">
                  <c:v>25.442692423399933</c:v>
                </c:pt>
                <c:pt idx="8711">
                  <c:v>17.887405327599922</c:v>
                </c:pt>
                <c:pt idx="8712">
                  <c:v>32.078519718199935</c:v>
                </c:pt>
                <c:pt idx="8713">
                  <c:v>10.302183098999933</c:v>
                </c:pt>
                <c:pt idx="8714">
                  <c:v>24.459785754799931</c:v>
                </c:pt>
                <c:pt idx="8715">
                  <c:v>38.410856672399923</c:v>
                </c:pt>
                <c:pt idx="8716">
                  <c:v>38.781344581199924</c:v>
                </c:pt>
                <c:pt idx="8717">
                  <c:v>6.5612913093999694</c:v>
                </c:pt>
                <c:pt idx="8718">
                  <c:v>51.214550401599922</c:v>
                </c:pt>
                <c:pt idx="8719">
                  <c:v>14.995087494200007</c:v>
                </c:pt>
                <c:pt idx="8720">
                  <c:v>23.481533172799914</c:v>
                </c:pt>
                <c:pt idx="8721">
                  <c:v>27.149192169999942</c:v>
                </c:pt>
                <c:pt idx="8722">
                  <c:v>5.7787959525999639</c:v>
                </c:pt>
                <c:pt idx="8723">
                  <c:v>17.70932309779996</c:v>
                </c:pt>
                <c:pt idx="8724">
                  <c:v>27.996246860000014</c:v>
                </c:pt>
                <c:pt idx="8725">
                  <c:v>0.56204263679990163</c:v>
                </c:pt>
                <c:pt idx="8726">
                  <c:v>4.8407817230000063</c:v>
                </c:pt>
                <c:pt idx="8727">
                  <c:v>20.951869879599926</c:v>
                </c:pt>
                <c:pt idx="8728">
                  <c:v>23.653311675999959</c:v>
                </c:pt>
                <c:pt idx="8729">
                  <c:v>20.313527790799967</c:v>
                </c:pt>
                <c:pt idx="8730">
                  <c:v>35.909828755999946</c:v>
                </c:pt>
                <c:pt idx="8731">
                  <c:v>26.658433059599894</c:v>
                </c:pt>
                <c:pt idx="8732">
                  <c:v>30.137822039199989</c:v>
                </c:pt>
                <c:pt idx="8733">
                  <c:v>28.871754961800004</c:v>
                </c:pt>
                <c:pt idx="8734">
                  <c:v>29.03795886939993</c:v>
                </c:pt>
                <c:pt idx="8735">
                  <c:v>28.139302219400001</c:v>
                </c:pt>
                <c:pt idx="8736">
                  <c:v>27.528398081286888</c:v>
                </c:pt>
                <c:pt idx="8737">
                  <c:v>26.726073656799926</c:v>
                </c:pt>
                <c:pt idx="8738">
                  <c:v>23.771598190307657</c:v>
                </c:pt>
                <c:pt idx="8739">
                  <c:v>22.118842661999892</c:v>
                </c:pt>
                <c:pt idx="8740">
                  <c:v>24.46996445659989</c:v>
                </c:pt>
                <c:pt idx="8741">
                  <c:v>25.060001221399936</c:v>
                </c:pt>
                <c:pt idx="8742">
                  <c:v>22.030230135799997</c:v>
                </c:pt>
                <c:pt idx="8743">
                  <c:v>23.078384722399967</c:v>
                </c:pt>
                <c:pt idx="8744">
                  <c:v>24.953124370799898</c:v>
                </c:pt>
                <c:pt idx="8745">
                  <c:v>24.757531007599997</c:v>
                </c:pt>
                <c:pt idx="8746">
                  <c:v>25.177636551999932</c:v>
                </c:pt>
                <c:pt idx="8747">
                  <c:v>23.007734411799895</c:v>
                </c:pt>
                <c:pt idx="8748">
                  <c:v>28.514506030999932</c:v>
                </c:pt>
                <c:pt idx="8749">
                  <c:v>35.002428340999899</c:v>
                </c:pt>
                <c:pt idx="8750">
                  <c:v>34.192120902199932</c:v>
                </c:pt>
                <c:pt idx="8751">
                  <c:v>48.576003503799967</c:v>
                </c:pt>
                <c:pt idx="8752">
                  <c:v>9.0518808521999006</c:v>
                </c:pt>
                <c:pt idx="8753">
                  <c:v>9.6235511351999605</c:v>
                </c:pt>
                <c:pt idx="8754">
                  <c:v>23.124410670799968</c:v>
                </c:pt>
                <c:pt idx="8755">
                  <c:v>21.896933077200003</c:v>
                </c:pt>
                <c:pt idx="8756">
                  <c:v>39.321064975600002</c:v>
                </c:pt>
                <c:pt idx="8757">
                  <c:v>26.711631669599932</c:v>
                </c:pt>
                <c:pt idx="8758">
                  <c:v>2.2643056585999659</c:v>
                </c:pt>
                <c:pt idx="8759">
                  <c:v>-1.2645266752000737</c:v>
                </c:pt>
                <c:pt idx="8760">
                  <c:v>23.505291071999963</c:v>
                </c:pt>
                <c:pt idx="8761">
                  <c:v>38.99160333612857</c:v>
                </c:pt>
                <c:pt idx="8762">
                  <c:v>18.231573621999857</c:v>
                </c:pt>
                <c:pt idx="8763">
                  <c:v>33.613602494599931</c:v>
                </c:pt>
                <c:pt idx="8764">
                  <c:v>22.759807804399991</c:v>
                </c:pt>
                <c:pt idx="8765">
                  <c:v>18.652461413199823</c:v>
                </c:pt>
                <c:pt idx="8766">
                  <c:v>28.661828756000006</c:v>
                </c:pt>
                <c:pt idx="8767">
                  <c:v>-1.7710982164000484</c:v>
                </c:pt>
                <c:pt idx="8768">
                  <c:v>17.819221083399945</c:v>
                </c:pt>
                <c:pt idx="8769">
                  <c:v>18.523926072199956</c:v>
                </c:pt>
                <c:pt idx="8770">
                  <c:v>26.351304130999964</c:v>
                </c:pt>
                <c:pt idx="8771">
                  <c:v>33.925198650999938</c:v>
                </c:pt>
                <c:pt idx="8772">
                  <c:v>24.935011750799887</c:v>
                </c:pt>
                <c:pt idx="8773">
                  <c:v>12.928005055199975</c:v>
                </c:pt>
                <c:pt idx="8774">
                  <c:v>14.839343256799921</c:v>
                </c:pt>
                <c:pt idx="8775">
                  <c:v>26.869863046289616</c:v>
                </c:pt>
                <c:pt idx="8776">
                  <c:v>37.673406534399923</c:v>
                </c:pt>
                <c:pt idx="8777">
                  <c:v>43.364466149199998</c:v>
                </c:pt>
                <c:pt idx="8778">
                  <c:v>39.53485552859992</c:v>
                </c:pt>
                <c:pt idx="8779">
                  <c:v>32.06096501859993</c:v>
                </c:pt>
                <c:pt idx="8780">
                  <c:v>39.673508492399961</c:v>
                </c:pt>
                <c:pt idx="8781">
                  <c:v>33.956927905399965</c:v>
                </c:pt>
                <c:pt idx="8782">
                  <c:v>25.819781020199965</c:v>
                </c:pt>
                <c:pt idx="8783">
                  <c:v>27.188119509999893</c:v>
                </c:pt>
                <c:pt idx="8784">
                  <c:v>28.223990655999998</c:v>
                </c:pt>
                <c:pt idx="8785">
                  <c:v>25.454273339399961</c:v>
                </c:pt>
                <c:pt idx="8786">
                  <c:v>22.95601766479993</c:v>
                </c:pt>
                <c:pt idx="8787">
                  <c:v>22.972949600199961</c:v>
                </c:pt>
                <c:pt idx="8788">
                  <c:v>23.743596747399927</c:v>
                </c:pt>
                <c:pt idx="8789">
                  <c:v>23.303929769999925</c:v>
                </c:pt>
                <c:pt idx="8790">
                  <c:v>20.239943903999965</c:v>
                </c:pt>
                <c:pt idx="8791">
                  <c:v>23.053567871399895</c:v>
                </c:pt>
                <c:pt idx="8792">
                  <c:v>24.959391134799997</c:v>
                </c:pt>
                <c:pt idx="8793">
                  <c:v>25.561672510599927</c:v>
                </c:pt>
                <c:pt idx="8794">
                  <c:v>25.298195683999936</c:v>
                </c:pt>
                <c:pt idx="8795">
                  <c:v>24.464770823599935</c:v>
                </c:pt>
                <c:pt idx="8796">
                  <c:v>25.27809483719993</c:v>
                </c:pt>
                <c:pt idx="8797">
                  <c:v>30.018118394599934</c:v>
                </c:pt>
                <c:pt idx="8798">
                  <c:v>47.531018905799968</c:v>
                </c:pt>
                <c:pt idx="8799">
                  <c:v>35.736223758799937</c:v>
                </c:pt>
                <c:pt idx="8800">
                  <c:v>10.200079955199925</c:v>
                </c:pt>
                <c:pt idx="8801">
                  <c:v>24.058022567599956</c:v>
                </c:pt>
                <c:pt idx="8802">
                  <c:v>9.2309941553999977</c:v>
                </c:pt>
                <c:pt idx="8803">
                  <c:v>9.1846410011999708</c:v>
                </c:pt>
                <c:pt idx="8804">
                  <c:v>29.417152704399946</c:v>
                </c:pt>
                <c:pt idx="8805">
                  <c:v>28.287947437600003</c:v>
                </c:pt>
                <c:pt idx="8806">
                  <c:v>20.16528048819989</c:v>
                </c:pt>
                <c:pt idx="8807">
                  <c:v>19.722462002399865</c:v>
                </c:pt>
                <c:pt idx="8808">
                  <c:v>31.059693429399921</c:v>
                </c:pt>
                <c:pt idx="8809">
                  <c:v>24.531565244599918</c:v>
                </c:pt>
                <c:pt idx="8810">
                  <c:v>30.894015928599913</c:v>
                </c:pt>
                <c:pt idx="8811">
                  <c:v>8.6609423905999279</c:v>
                </c:pt>
                <c:pt idx="8812">
                  <c:v>23.392836813199992</c:v>
                </c:pt>
                <c:pt idx="8813">
                  <c:v>41.346454035903385</c:v>
                </c:pt>
                <c:pt idx="8814">
                  <c:v>31.451184183399953</c:v>
                </c:pt>
                <c:pt idx="8815">
                  <c:v>24.255123894924132</c:v>
                </c:pt>
                <c:pt idx="8816">
                  <c:v>-8.2594984534000204</c:v>
                </c:pt>
                <c:pt idx="8817">
                  <c:v>26.225300943199962</c:v>
                </c:pt>
                <c:pt idx="8818">
                  <c:v>14.504274068799958</c:v>
                </c:pt>
                <c:pt idx="8819">
                  <c:v>32.469478054799922</c:v>
                </c:pt>
                <c:pt idx="8820">
                  <c:v>22.681500246799992</c:v>
                </c:pt>
                <c:pt idx="8821">
                  <c:v>16.947258820999977</c:v>
                </c:pt>
                <c:pt idx="8822">
                  <c:v>25.326267772799937</c:v>
                </c:pt>
                <c:pt idx="8823">
                  <c:v>17.004944240599983</c:v>
                </c:pt>
                <c:pt idx="8824">
                  <c:v>12.400679484599912</c:v>
                </c:pt>
                <c:pt idx="8825">
                  <c:v>27.96087968099993</c:v>
                </c:pt>
                <c:pt idx="8826">
                  <c:v>30.533185097199969</c:v>
                </c:pt>
                <c:pt idx="8827">
                  <c:v>31.256717558599895</c:v>
                </c:pt>
                <c:pt idx="8828">
                  <c:v>30.634566698399922</c:v>
                </c:pt>
                <c:pt idx="8829">
                  <c:v>23.963925309799997</c:v>
                </c:pt>
                <c:pt idx="8830">
                  <c:v>41.533587046599926</c:v>
                </c:pt>
                <c:pt idx="8831">
                  <c:v>23.641015347199964</c:v>
                </c:pt>
                <c:pt idx="8832">
                  <c:v>23.981268033199996</c:v>
                </c:pt>
                <c:pt idx="8833">
                  <c:v>24.477517937999931</c:v>
                </c:pt>
                <c:pt idx="8834">
                  <c:v>19.633696326999932</c:v>
                </c:pt>
                <c:pt idx="8835">
                  <c:v>21.305005769199994</c:v>
                </c:pt>
                <c:pt idx="8836">
                  <c:v>20.81763030059993</c:v>
                </c:pt>
                <c:pt idx="8837">
                  <c:v>21.97194938039997</c:v>
                </c:pt>
                <c:pt idx="8838">
                  <c:v>18.996258169599962</c:v>
                </c:pt>
                <c:pt idx="8839">
                  <c:v>18.782964462799963</c:v>
                </c:pt>
                <c:pt idx="8840">
                  <c:v>21.717805353399932</c:v>
                </c:pt>
                <c:pt idx="8841">
                  <c:v>21.088090229999999</c:v>
                </c:pt>
                <c:pt idx="8842">
                  <c:v>19.967904967999999</c:v>
                </c:pt>
                <c:pt idx="8843">
                  <c:v>21.318564735999932</c:v>
                </c:pt>
                <c:pt idx="8844">
                  <c:v>22.771557629999997</c:v>
                </c:pt>
                <c:pt idx="8845">
                  <c:v>24.41926433499993</c:v>
                </c:pt>
                <c:pt idx="8846">
                  <c:v>47.027886624599972</c:v>
                </c:pt>
                <c:pt idx="8847">
                  <c:v>40.045965344199963</c:v>
                </c:pt>
                <c:pt idx="8848">
                  <c:v>2.2581929194000026</c:v>
                </c:pt>
                <c:pt idx="8849">
                  <c:v>-9.809494751999992</c:v>
                </c:pt>
                <c:pt idx="8850">
                  <c:v>9.097667753399989</c:v>
                </c:pt>
                <c:pt idx="8851">
                  <c:v>25.609132476999939</c:v>
                </c:pt>
                <c:pt idx="8852">
                  <c:v>25.511843257999992</c:v>
                </c:pt>
                <c:pt idx="8853">
                  <c:v>21.07028094879994</c:v>
                </c:pt>
                <c:pt idx="8854">
                  <c:v>18.725562931599896</c:v>
                </c:pt>
                <c:pt idx="8855">
                  <c:v>20.391872793199958</c:v>
                </c:pt>
                <c:pt idx="8856">
                  <c:v>-0.535419092799998</c:v>
                </c:pt>
                <c:pt idx="8857">
                  <c:v>0.72746148199993144</c:v>
                </c:pt>
                <c:pt idx="8858">
                  <c:v>22.105123065599969</c:v>
                </c:pt>
                <c:pt idx="8859">
                  <c:v>22.703891283999972</c:v>
                </c:pt>
                <c:pt idx="8860">
                  <c:v>30.662432196199994</c:v>
                </c:pt>
                <c:pt idx="8861">
                  <c:v>34.462299660110233</c:v>
                </c:pt>
                <c:pt idx="8862">
                  <c:v>21.642576398199999</c:v>
                </c:pt>
                <c:pt idx="8863">
                  <c:v>17.185910335799903</c:v>
                </c:pt>
                <c:pt idx="8864">
                  <c:v>11.321378716799998</c:v>
                </c:pt>
                <c:pt idx="8865">
                  <c:v>29.998668176799939</c:v>
                </c:pt>
                <c:pt idx="8866">
                  <c:v>4.6594037495999316</c:v>
                </c:pt>
                <c:pt idx="8867">
                  <c:v>8.4153066781999684</c:v>
                </c:pt>
                <c:pt idx="8868">
                  <c:v>34.983973381399998</c:v>
                </c:pt>
                <c:pt idx="8869">
                  <c:v>19.789771751799961</c:v>
                </c:pt>
                <c:pt idx="8870">
                  <c:v>35.70499027579995</c:v>
                </c:pt>
                <c:pt idx="8871">
                  <c:v>10.379149236999893</c:v>
                </c:pt>
                <c:pt idx="8872">
                  <c:v>21.269865292399892</c:v>
                </c:pt>
                <c:pt idx="8873">
                  <c:v>32.709772667599957</c:v>
                </c:pt>
                <c:pt idx="8874">
                  <c:v>34.081037209199891</c:v>
                </c:pt>
                <c:pt idx="8875">
                  <c:v>30.33746375919997</c:v>
                </c:pt>
                <c:pt idx="8876">
                  <c:v>46.661653614999885</c:v>
                </c:pt>
                <c:pt idx="8877">
                  <c:v>31.056309871399961</c:v>
                </c:pt>
                <c:pt idx="8878">
                  <c:v>43.057930396099898</c:v>
                </c:pt>
                <c:pt idx="8879">
                  <c:v>42.095972603799993</c:v>
                </c:pt>
                <c:pt idx="8880">
                  <c:v>31.888207090314211</c:v>
                </c:pt>
                <c:pt idx="8881">
                  <c:v>35.615333322600002</c:v>
                </c:pt>
                <c:pt idx="8882">
                  <c:v>29.047520365999929</c:v>
                </c:pt>
                <c:pt idx="8883">
                  <c:v>26.312695286800004</c:v>
                </c:pt>
                <c:pt idx="8884">
                  <c:v>24.187043418400002</c:v>
                </c:pt>
                <c:pt idx="8885">
                  <c:v>25.194043014999963</c:v>
                </c:pt>
                <c:pt idx="8886">
                  <c:v>24.500154029999965</c:v>
                </c:pt>
                <c:pt idx="8887">
                  <c:v>25.046521507999934</c:v>
                </c:pt>
                <c:pt idx="8888">
                  <c:v>26.253090423999961</c:v>
                </c:pt>
                <c:pt idx="8889">
                  <c:v>25.744174239999964</c:v>
                </c:pt>
                <c:pt idx="8890">
                  <c:v>23.409555648599998</c:v>
                </c:pt>
                <c:pt idx="8891">
                  <c:v>24.559263359199964</c:v>
                </c:pt>
                <c:pt idx="8892">
                  <c:v>23.524850209999965</c:v>
                </c:pt>
                <c:pt idx="8893">
                  <c:v>20.965031984999992</c:v>
                </c:pt>
                <c:pt idx="8894">
                  <c:v>36.512716544999968</c:v>
                </c:pt>
                <c:pt idx="8895">
                  <c:v>48.661798824399924</c:v>
                </c:pt>
                <c:pt idx="8896">
                  <c:v>9.2152309325999369</c:v>
                </c:pt>
                <c:pt idx="8897">
                  <c:v>19.955812820799999</c:v>
                </c:pt>
                <c:pt idx="8898">
                  <c:v>26.482024412399959</c:v>
                </c:pt>
                <c:pt idx="8899">
                  <c:v>22.316223891599954</c:v>
                </c:pt>
                <c:pt idx="8900">
                  <c:v>27.527038706000006</c:v>
                </c:pt>
                <c:pt idx="8901">
                  <c:v>27.978577352399974</c:v>
                </c:pt>
                <c:pt idx="8902">
                  <c:v>21.694387658199901</c:v>
                </c:pt>
                <c:pt idx="8903">
                  <c:v>6.9471234513999605</c:v>
                </c:pt>
                <c:pt idx="8904">
                  <c:v>29.124182481199895</c:v>
                </c:pt>
                <c:pt idx="8905">
                  <c:v>10.286385834000001</c:v>
                </c:pt>
                <c:pt idx="8906">
                  <c:v>14.215410513999828</c:v>
                </c:pt>
                <c:pt idx="8907">
                  <c:v>24.623877571799859</c:v>
                </c:pt>
                <c:pt idx="8908">
                  <c:v>39.735118464199928</c:v>
                </c:pt>
                <c:pt idx="8909">
                  <c:v>19.861538981199956</c:v>
                </c:pt>
                <c:pt idx="8910">
                  <c:v>36.690003732399923</c:v>
                </c:pt>
                <c:pt idx="8911">
                  <c:v>32.710916470999926</c:v>
                </c:pt>
                <c:pt idx="8912">
                  <c:v>3.9180861087999972</c:v>
                </c:pt>
                <c:pt idx="8913">
                  <c:v>20.979889524999876</c:v>
                </c:pt>
                <c:pt idx="8914">
                  <c:v>0.54355569659992398</c:v>
                </c:pt>
                <c:pt idx="8915">
                  <c:v>14.709132334599929</c:v>
                </c:pt>
                <c:pt idx="8916">
                  <c:v>8.4542874729999653</c:v>
                </c:pt>
                <c:pt idx="8917">
                  <c:v>19.290943251799987</c:v>
                </c:pt>
                <c:pt idx="8918">
                  <c:v>25.997954617199923</c:v>
                </c:pt>
                <c:pt idx="8919">
                  <c:v>26.005360084399953</c:v>
                </c:pt>
                <c:pt idx="8920">
                  <c:v>25.900217218399938</c:v>
                </c:pt>
                <c:pt idx="8921">
                  <c:v>28.528743898800002</c:v>
                </c:pt>
                <c:pt idx="8922">
                  <c:v>44.361416761399923</c:v>
                </c:pt>
                <c:pt idx="8923">
                  <c:v>34.49010154859986</c:v>
                </c:pt>
                <c:pt idx="8924">
                  <c:v>38.464886951999915</c:v>
                </c:pt>
                <c:pt idx="8925">
                  <c:v>34.128773778199978</c:v>
                </c:pt>
                <c:pt idx="8926">
                  <c:v>36.915542437799992</c:v>
                </c:pt>
                <c:pt idx="8927">
                  <c:v>35.747485551199958</c:v>
                </c:pt>
                <c:pt idx="8928">
                  <c:v>28.893575302557096</c:v>
                </c:pt>
                <c:pt idx="8929">
                  <c:v>31.136296517199959</c:v>
                </c:pt>
                <c:pt idx="8930">
                  <c:v>23.865314974799965</c:v>
                </c:pt>
                <c:pt idx="8931">
                  <c:v>28.2394549616</c:v>
                </c:pt>
                <c:pt idx="8932">
                  <c:v>29.070810523199896</c:v>
                </c:pt>
                <c:pt idx="8933">
                  <c:v>27.215767938399999</c:v>
                </c:pt>
                <c:pt idx="8934">
                  <c:v>25.887455367199998</c:v>
                </c:pt>
                <c:pt idx="8935">
                  <c:v>27.720632811199962</c:v>
                </c:pt>
                <c:pt idx="8936">
                  <c:v>28.730019688399967</c:v>
                </c:pt>
                <c:pt idx="8937">
                  <c:v>29.098072040399963</c:v>
                </c:pt>
                <c:pt idx="8938">
                  <c:v>28.074005957599965</c:v>
                </c:pt>
                <c:pt idx="8939">
                  <c:v>28.6202347708</c:v>
                </c:pt>
                <c:pt idx="8940">
                  <c:v>27.225737273199897</c:v>
                </c:pt>
                <c:pt idx="8941">
                  <c:v>46.989557450799936</c:v>
                </c:pt>
                <c:pt idx="8942">
                  <c:v>40.467839721000004</c:v>
                </c:pt>
                <c:pt idx="8943">
                  <c:v>46.80521672019993</c:v>
                </c:pt>
                <c:pt idx="8944">
                  <c:v>-10.020018888000081</c:v>
                </c:pt>
                <c:pt idx="8945">
                  <c:v>24.923071529799969</c:v>
                </c:pt>
                <c:pt idx="8946">
                  <c:v>24.515959163399991</c:v>
                </c:pt>
                <c:pt idx="8947">
                  <c:v>16.416503234599929</c:v>
                </c:pt>
                <c:pt idx="8948">
                  <c:v>19.47882187919992</c:v>
                </c:pt>
                <c:pt idx="8949">
                  <c:v>12.178794692599922</c:v>
                </c:pt>
                <c:pt idx="8950">
                  <c:v>15.722447555799889</c:v>
                </c:pt>
                <c:pt idx="8951">
                  <c:v>16.176649426599866</c:v>
                </c:pt>
                <c:pt idx="8952">
                  <c:v>39.860531782599836</c:v>
                </c:pt>
                <c:pt idx="8953">
                  <c:v>14.548023540399925</c:v>
                </c:pt>
                <c:pt idx="8954">
                  <c:v>33.25920602719998</c:v>
                </c:pt>
                <c:pt idx="8955">
                  <c:v>28.034641640199922</c:v>
                </c:pt>
                <c:pt idx="8956">
                  <c:v>14.512313780999932</c:v>
                </c:pt>
                <c:pt idx="8957">
                  <c:v>-9.1469129424001068</c:v>
                </c:pt>
                <c:pt idx="8958">
                  <c:v>30.706928924399946</c:v>
                </c:pt>
                <c:pt idx="8959">
                  <c:v>29.182836688599934</c:v>
                </c:pt>
                <c:pt idx="8960">
                  <c:v>16.296083824999826</c:v>
                </c:pt>
                <c:pt idx="8961">
                  <c:v>8.210153167799902</c:v>
                </c:pt>
                <c:pt idx="8962">
                  <c:v>-1.3962962272000254</c:v>
                </c:pt>
                <c:pt idx="8963">
                  <c:v>19.732421603599931</c:v>
                </c:pt>
                <c:pt idx="8964">
                  <c:v>4.3795241885999161</c:v>
                </c:pt>
                <c:pt idx="8965">
                  <c:v>30.577846994399906</c:v>
                </c:pt>
                <c:pt idx="8966">
                  <c:v>37.361751693999992</c:v>
                </c:pt>
                <c:pt idx="8967">
                  <c:v>33.740296786399909</c:v>
                </c:pt>
                <c:pt idx="8968">
                  <c:v>16.156528848999884</c:v>
                </c:pt>
                <c:pt idx="8969">
                  <c:v>33.650790200599943</c:v>
                </c:pt>
                <c:pt idx="8970">
                  <c:v>25.614232711599946</c:v>
                </c:pt>
                <c:pt idx="8971">
                  <c:v>28.971593296799924</c:v>
                </c:pt>
                <c:pt idx="8972">
                  <c:v>28.937492531199958</c:v>
                </c:pt>
                <c:pt idx="8973">
                  <c:v>21.859394868599878</c:v>
                </c:pt>
                <c:pt idx="8974">
                  <c:v>30.19459024439989</c:v>
                </c:pt>
                <c:pt idx="8975">
                  <c:v>23.262808682399999</c:v>
                </c:pt>
                <c:pt idx="8976">
                  <c:v>38.838724899257102</c:v>
                </c:pt>
                <c:pt idx="8977">
                  <c:v>30.656205964999963</c:v>
                </c:pt>
                <c:pt idx="8978">
                  <c:v>20.437132770599931</c:v>
                </c:pt>
                <c:pt idx="8979">
                  <c:v>28.251290698199966</c:v>
                </c:pt>
                <c:pt idx="8980">
                  <c:v>28.521929689199933</c:v>
                </c:pt>
                <c:pt idx="8981">
                  <c:v>26.952784382999965</c:v>
                </c:pt>
                <c:pt idx="8982">
                  <c:v>26.225655852399896</c:v>
                </c:pt>
                <c:pt idx="8983">
                  <c:v>27.279743385399968</c:v>
                </c:pt>
                <c:pt idx="8984">
                  <c:v>27.635580901399898</c:v>
                </c:pt>
                <c:pt idx="8985">
                  <c:v>28.892537478799962</c:v>
                </c:pt>
                <c:pt idx="8986">
                  <c:v>30.001933160799929</c:v>
                </c:pt>
                <c:pt idx="8987">
                  <c:v>28.43804274379989</c:v>
                </c:pt>
                <c:pt idx="8988">
                  <c:v>27.422825169599996</c:v>
                </c:pt>
                <c:pt idx="8989">
                  <c:v>28.699191280199962</c:v>
                </c:pt>
                <c:pt idx="8990">
                  <c:v>25.818190788999893</c:v>
                </c:pt>
                <c:pt idx="8991">
                  <c:v>21.829722986999933</c:v>
                </c:pt>
                <c:pt idx="8992">
                  <c:v>28.300487183199973</c:v>
                </c:pt>
                <c:pt idx="8993">
                  <c:v>28.770668589399989</c:v>
                </c:pt>
                <c:pt idx="8994">
                  <c:v>6.1389588411999938</c:v>
                </c:pt>
                <c:pt idx="8995">
                  <c:v>34.280092424999964</c:v>
                </c:pt>
                <c:pt idx="8996">
                  <c:v>26.571549558199969</c:v>
                </c:pt>
                <c:pt idx="8997">
                  <c:v>21.13742325399992</c:v>
                </c:pt>
                <c:pt idx="8998">
                  <c:v>23.37568137080001</c:v>
                </c:pt>
                <c:pt idx="8999">
                  <c:v>36.435862601399897</c:v>
                </c:pt>
                <c:pt idx="9000">
                  <c:v>17.414689606399904</c:v>
                </c:pt>
                <c:pt idx="9001">
                  <c:v>29.74537544879999</c:v>
                </c:pt>
                <c:pt idx="9002">
                  <c:v>15.293587921999887</c:v>
                </c:pt>
                <c:pt idx="9003">
                  <c:v>32.538305963599953</c:v>
                </c:pt>
                <c:pt idx="9004">
                  <c:v>35.666700551999917</c:v>
                </c:pt>
                <c:pt idx="9005">
                  <c:v>14.40948552699993</c:v>
                </c:pt>
                <c:pt idx="9006">
                  <c:v>21.738498705599923</c:v>
                </c:pt>
                <c:pt idx="9007">
                  <c:v>17.828226486799892</c:v>
                </c:pt>
                <c:pt idx="9008">
                  <c:v>14.715413351399903</c:v>
                </c:pt>
                <c:pt idx="9009">
                  <c:v>19.337234968799891</c:v>
                </c:pt>
                <c:pt idx="9010">
                  <c:v>22.011279201999983</c:v>
                </c:pt>
                <c:pt idx="9011">
                  <c:v>17.501100975799929</c:v>
                </c:pt>
                <c:pt idx="9012">
                  <c:v>6.7471014791999266</c:v>
                </c:pt>
                <c:pt idx="9013">
                  <c:v>20.410320845599927</c:v>
                </c:pt>
                <c:pt idx="9014">
                  <c:v>20.19015429099997</c:v>
                </c:pt>
                <c:pt idx="9015">
                  <c:v>30.637224169399929</c:v>
                </c:pt>
                <c:pt idx="9016">
                  <c:v>56.920625560399927</c:v>
                </c:pt>
                <c:pt idx="9017">
                  <c:v>52.625508559599965</c:v>
                </c:pt>
                <c:pt idx="9018">
                  <c:v>34.389301482999919</c:v>
                </c:pt>
                <c:pt idx="9019">
                  <c:v>27.869962023599925</c:v>
                </c:pt>
                <c:pt idx="9020">
                  <c:v>50.231542108199932</c:v>
                </c:pt>
                <c:pt idx="9021">
                  <c:v>33.279079352999858</c:v>
                </c:pt>
                <c:pt idx="9022">
                  <c:v>40.369935121399962</c:v>
                </c:pt>
                <c:pt idx="9023">
                  <c:v>43.571914243799924</c:v>
                </c:pt>
                <c:pt idx="9024">
                  <c:v>44.621629325528538</c:v>
                </c:pt>
                <c:pt idx="9025">
                  <c:v>36.630539564799932</c:v>
                </c:pt>
                <c:pt idx="9026">
                  <c:v>27.000572035199962</c:v>
                </c:pt>
                <c:pt idx="9027">
                  <c:v>26.212212200999964</c:v>
                </c:pt>
                <c:pt idx="9028">
                  <c:v>28.611705325999928</c:v>
                </c:pt>
                <c:pt idx="9029">
                  <c:v>27.902804326199995</c:v>
                </c:pt>
                <c:pt idx="9030">
                  <c:v>23.773168345399966</c:v>
                </c:pt>
                <c:pt idx="9031">
                  <c:v>25.278399113399999</c:v>
                </c:pt>
                <c:pt idx="9032">
                  <c:v>28.302586884599894</c:v>
                </c:pt>
                <c:pt idx="9033">
                  <c:v>27.584830194599995</c:v>
                </c:pt>
                <c:pt idx="9034">
                  <c:v>27.414876276399895</c:v>
                </c:pt>
                <c:pt idx="9035">
                  <c:v>26.547439637850001</c:v>
                </c:pt>
                <c:pt idx="9036">
                  <c:v>27.430663174599964</c:v>
                </c:pt>
                <c:pt idx="9037">
                  <c:v>44.081719808599992</c:v>
                </c:pt>
                <c:pt idx="9038">
                  <c:v>48.162410255599937</c:v>
                </c:pt>
                <c:pt idx="9039">
                  <c:v>73.106931766399967</c:v>
                </c:pt>
                <c:pt idx="9040">
                  <c:v>29.521308389199994</c:v>
                </c:pt>
                <c:pt idx="9041">
                  <c:v>23.203952859399934</c:v>
                </c:pt>
                <c:pt idx="9042">
                  <c:v>15.204467801599954</c:v>
                </c:pt>
                <c:pt idx="9043">
                  <c:v>26.922894162399956</c:v>
                </c:pt>
                <c:pt idx="9044">
                  <c:v>15.809018581999936</c:v>
                </c:pt>
                <c:pt idx="9045">
                  <c:v>24.476090051799886</c:v>
                </c:pt>
                <c:pt idx="9046">
                  <c:v>38.542692423399927</c:v>
                </c:pt>
                <c:pt idx="9047">
                  <c:v>33.187405327599919</c:v>
                </c:pt>
                <c:pt idx="9048">
                  <c:v>34.878519718199932</c:v>
                </c:pt>
                <c:pt idx="9049">
                  <c:v>2.5021830989999359</c:v>
                </c:pt>
                <c:pt idx="9050">
                  <c:v>8.9597857547999311</c:v>
                </c:pt>
                <c:pt idx="9051">
                  <c:v>24.71085667239992</c:v>
                </c:pt>
                <c:pt idx="9052">
                  <c:v>15.881344581199919</c:v>
                </c:pt>
                <c:pt idx="9053">
                  <c:v>16.661291309399964</c:v>
                </c:pt>
                <c:pt idx="9054">
                  <c:v>30.014550401599919</c:v>
                </c:pt>
                <c:pt idx="9055">
                  <c:v>17.595087494200001</c:v>
                </c:pt>
                <c:pt idx="9056">
                  <c:v>28.581533172799922</c:v>
                </c:pt>
                <c:pt idx="9057">
                  <c:v>29.549192169999934</c:v>
                </c:pt>
                <c:pt idx="9058">
                  <c:v>6.7787959525999639</c:v>
                </c:pt>
                <c:pt idx="9059">
                  <c:v>23.109323097799965</c:v>
                </c:pt>
                <c:pt idx="9060">
                  <c:v>15.196246860000002</c:v>
                </c:pt>
                <c:pt idx="9061">
                  <c:v>21.362042636799899</c:v>
                </c:pt>
                <c:pt idx="9062">
                  <c:v>11.640781723000018</c:v>
                </c:pt>
                <c:pt idx="9063">
                  <c:v>11.651869879599928</c:v>
                </c:pt>
                <c:pt idx="9064">
                  <c:v>9.5533116759999643</c:v>
                </c:pt>
                <c:pt idx="9065">
                  <c:v>19.713527790799958</c:v>
                </c:pt>
                <c:pt idx="9066">
                  <c:v>49.009828755999955</c:v>
                </c:pt>
                <c:pt idx="9067">
                  <c:v>28.058433059599899</c:v>
                </c:pt>
                <c:pt idx="9068">
                  <c:v>36.437822039199986</c:v>
                </c:pt>
                <c:pt idx="9069">
                  <c:v>39.171754961800005</c:v>
                </c:pt>
                <c:pt idx="9070">
                  <c:v>39.137958869399931</c:v>
                </c:pt>
                <c:pt idx="9071">
                  <c:v>41.0393022194</c:v>
                </c:pt>
                <c:pt idx="9072">
                  <c:v>27.72839808128689</c:v>
                </c:pt>
                <c:pt idx="9073">
                  <c:v>26.926073656799929</c:v>
                </c:pt>
                <c:pt idx="9074">
                  <c:v>20.97159819030766</c:v>
                </c:pt>
                <c:pt idx="9075">
                  <c:v>22.318842661999895</c:v>
                </c:pt>
                <c:pt idx="9076">
                  <c:v>23.46996445659989</c:v>
                </c:pt>
                <c:pt idx="9077">
                  <c:v>24.260001221399932</c:v>
                </c:pt>
                <c:pt idx="9078">
                  <c:v>22.930230135799995</c:v>
                </c:pt>
                <c:pt idx="9079">
                  <c:v>24.078384722399967</c:v>
                </c:pt>
                <c:pt idx="9080">
                  <c:v>24.753124370799895</c:v>
                </c:pt>
                <c:pt idx="9081">
                  <c:v>24.357531007599999</c:v>
                </c:pt>
                <c:pt idx="9082">
                  <c:v>24.177636551999932</c:v>
                </c:pt>
                <c:pt idx="9083">
                  <c:v>24.607734411799896</c:v>
                </c:pt>
                <c:pt idx="9084">
                  <c:v>25.414506030999931</c:v>
                </c:pt>
                <c:pt idx="9085">
                  <c:v>22.402428340999894</c:v>
                </c:pt>
                <c:pt idx="9086">
                  <c:v>3.292120902199926</c:v>
                </c:pt>
                <c:pt idx="9087">
                  <c:v>55.376003503799964</c:v>
                </c:pt>
                <c:pt idx="9088">
                  <c:v>22.151880852199909</c:v>
                </c:pt>
                <c:pt idx="9089">
                  <c:v>15.123551135199961</c:v>
                </c:pt>
                <c:pt idx="9090">
                  <c:v>23.224410670799962</c:v>
                </c:pt>
                <c:pt idx="9091">
                  <c:v>42.896933077200003</c:v>
                </c:pt>
                <c:pt idx="9092">
                  <c:v>36.421064975599997</c:v>
                </c:pt>
                <c:pt idx="9093">
                  <c:v>22.011631669599929</c:v>
                </c:pt>
                <c:pt idx="9094">
                  <c:v>12.564305658599963</c:v>
                </c:pt>
                <c:pt idx="9095">
                  <c:v>11.335473324799935</c:v>
                </c:pt>
                <c:pt idx="9096">
                  <c:v>17.805291071999974</c:v>
                </c:pt>
                <c:pt idx="9097">
                  <c:v>28.591603336128564</c:v>
                </c:pt>
                <c:pt idx="9098">
                  <c:v>16.831573621999851</c:v>
                </c:pt>
                <c:pt idx="9099">
                  <c:v>30.813602494599934</c:v>
                </c:pt>
                <c:pt idx="9100">
                  <c:v>34.159807804399996</c:v>
                </c:pt>
                <c:pt idx="9101">
                  <c:v>26.852461413199826</c:v>
                </c:pt>
                <c:pt idx="9102">
                  <c:v>20.561828756000011</c:v>
                </c:pt>
                <c:pt idx="9103">
                  <c:v>-1.8710982164000569</c:v>
                </c:pt>
                <c:pt idx="9104">
                  <c:v>27.719221083399937</c:v>
                </c:pt>
                <c:pt idx="9105">
                  <c:v>22.223926072199959</c:v>
                </c:pt>
                <c:pt idx="9106">
                  <c:v>19.751304130999969</c:v>
                </c:pt>
                <c:pt idx="9107">
                  <c:v>31.82519865099993</c:v>
                </c:pt>
                <c:pt idx="9108">
                  <c:v>25.835011750799879</c:v>
                </c:pt>
                <c:pt idx="9109">
                  <c:v>14.828005055199966</c:v>
                </c:pt>
                <c:pt idx="9110">
                  <c:v>32.439343256799916</c:v>
                </c:pt>
                <c:pt idx="9111">
                  <c:v>24.969863046289625</c:v>
                </c:pt>
                <c:pt idx="9112">
                  <c:v>27.573406534399929</c:v>
                </c:pt>
                <c:pt idx="9113">
                  <c:v>15.364466149199998</c:v>
                </c:pt>
                <c:pt idx="9114">
                  <c:v>17.634855528599914</c:v>
                </c:pt>
                <c:pt idx="9115">
                  <c:v>33.460965018599936</c:v>
                </c:pt>
                <c:pt idx="9116">
                  <c:v>34.973508492399958</c:v>
                </c:pt>
                <c:pt idx="9117">
                  <c:v>31.756927905399969</c:v>
                </c:pt>
                <c:pt idx="9118">
                  <c:v>39.019781020199972</c:v>
                </c:pt>
                <c:pt idx="9119">
                  <c:v>27.788119509999895</c:v>
                </c:pt>
                <c:pt idx="9120">
                  <c:v>28.123990656000004</c:v>
                </c:pt>
                <c:pt idx="9121">
                  <c:v>26.654273339399964</c:v>
                </c:pt>
                <c:pt idx="9122">
                  <c:v>24.856017664799928</c:v>
                </c:pt>
                <c:pt idx="9123">
                  <c:v>23.372949600199959</c:v>
                </c:pt>
                <c:pt idx="9124">
                  <c:v>25.44359674739993</c:v>
                </c:pt>
                <c:pt idx="9125">
                  <c:v>25.803929769999925</c:v>
                </c:pt>
                <c:pt idx="9126">
                  <c:v>22.339943903999966</c:v>
                </c:pt>
                <c:pt idx="9127">
                  <c:v>22.3535678713999</c:v>
                </c:pt>
                <c:pt idx="9128">
                  <c:v>26.259391134800001</c:v>
                </c:pt>
                <c:pt idx="9129">
                  <c:v>25.661672510599928</c:v>
                </c:pt>
                <c:pt idx="9130">
                  <c:v>24.098195683999933</c:v>
                </c:pt>
                <c:pt idx="9131">
                  <c:v>24.464770823599935</c:v>
                </c:pt>
                <c:pt idx="9132">
                  <c:v>31.678094837199929</c:v>
                </c:pt>
                <c:pt idx="9133">
                  <c:v>32.618118394599932</c:v>
                </c:pt>
                <c:pt idx="9134">
                  <c:v>58.731018905799964</c:v>
                </c:pt>
                <c:pt idx="9135">
                  <c:v>43.436223758799926</c:v>
                </c:pt>
                <c:pt idx="9136">
                  <c:v>16.500079955199936</c:v>
                </c:pt>
                <c:pt idx="9137">
                  <c:v>12.258022567599959</c:v>
                </c:pt>
                <c:pt idx="9138">
                  <c:v>11.630994155400003</c:v>
                </c:pt>
                <c:pt idx="9139">
                  <c:v>29.784641001199965</c:v>
                </c:pt>
                <c:pt idx="9140">
                  <c:v>29.917152704399946</c:v>
                </c:pt>
                <c:pt idx="9141">
                  <c:v>17.687947437600009</c:v>
                </c:pt>
                <c:pt idx="9142">
                  <c:v>28.465280488199888</c:v>
                </c:pt>
                <c:pt idx="9143">
                  <c:v>22.422462002399868</c:v>
                </c:pt>
                <c:pt idx="9144">
                  <c:v>27.859693429399933</c:v>
                </c:pt>
                <c:pt idx="9145">
                  <c:v>24.331565244599915</c:v>
                </c:pt>
                <c:pt idx="9146">
                  <c:v>24.69401592859991</c:v>
                </c:pt>
                <c:pt idx="9147">
                  <c:v>16.060942390599919</c:v>
                </c:pt>
                <c:pt idx="9148">
                  <c:v>28.292836813199997</c:v>
                </c:pt>
                <c:pt idx="9149">
                  <c:v>29.646454035903382</c:v>
                </c:pt>
                <c:pt idx="9150">
                  <c:v>33.051184183399961</c:v>
                </c:pt>
                <c:pt idx="9151">
                  <c:v>24.05512389492413</c:v>
                </c:pt>
                <c:pt idx="9152">
                  <c:v>9.5405015465999838</c:v>
                </c:pt>
                <c:pt idx="9153">
                  <c:v>31.525300943199959</c:v>
                </c:pt>
                <c:pt idx="9154">
                  <c:v>22.004274068799958</c:v>
                </c:pt>
                <c:pt idx="9155">
                  <c:v>32.369478054799927</c:v>
                </c:pt>
                <c:pt idx="9156">
                  <c:v>31.2815002468</c:v>
                </c:pt>
                <c:pt idx="9157">
                  <c:v>14.64725882099998</c:v>
                </c:pt>
                <c:pt idx="9158">
                  <c:v>31.426267772799932</c:v>
                </c:pt>
                <c:pt idx="9159">
                  <c:v>10.104944240599977</c:v>
                </c:pt>
                <c:pt idx="9160">
                  <c:v>18.300679484599918</c:v>
                </c:pt>
                <c:pt idx="9161">
                  <c:v>35.560879680999925</c:v>
                </c:pt>
                <c:pt idx="9162">
                  <c:v>19.333185097199966</c:v>
                </c:pt>
                <c:pt idx="9163">
                  <c:v>32.35671755859989</c:v>
                </c:pt>
                <c:pt idx="9164">
                  <c:v>30.634566698399922</c:v>
                </c:pt>
                <c:pt idx="9165">
                  <c:v>23.463925309799997</c:v>
                </c:pt>
                <c:pt idx="9166">
                  <c:v>23.633587046599928</c:v>
                </c:pt>
                <c:pt idx="9167">
                  <c:v>26.141015347199964</c:v>
                </c:pt>
                <c:pt idx="9168">
                  <c:v>27.281268033199993</c:v>
                </c:pt>
                <c:pt idx="9169">
                  <c:v>28.977517937999931</c:v>
                </c:pt>
                <c:pt idx="9170">
                  <c:v>24.833696326999927</c:v>
                </c:pt>
                <c:pt idx="9171">
                  <c:v>25.605005769199998</c:v>
                </c:pt>
                <c:pt idx="9172">
                  <c:v>26.217630300599929</c:v>
                </c:pt>
                <c:pt idx="9173">
                  <c:v>27.371949380399968</c:v>
                </c:pt>
                <c:pt idx="9174">
                  <c:v>25.796258169599959</c:v>
                </c:pt>
                <c:pt idx="9175">
                  <c:v>24.282964462799963</c:v>
                </c:pt>
                <c:pt idx="9176">
                  <c:v>25.61780535339993</c:v>
                </c:pt>
                <c:pt idx="9177">
                  <c:v>25.088090229999999</c:v>
                </c:pt>
                <c:pt idx="9178">
                  <c:v>25.067904967999997</c:v>
                </c:pt>
                <c:pt idx="9179">
                  <c:v>27.818564735999932</c:v>
                </c:pt>
                <c:pt idx="9180">
                  <c:v>30.571557629999994</c:v>
                </c:pt>
                <c:pt idx="9181">
                  <c:v>36.719264334999927</c:v>
                </c:pt>
                <c:pt idx="9182">
                  <c:v>59.527886624599972</c:v>
                </c:pt>
                <c:pt idx="9183">
                  <c:v>31.945965344199969</c:v>
                </c:pt>
                <c:pt idx="9184">
                  <c:v>19.5581929194</c:v>
                </c:pt>
                <c:pt idx="9185">
                  <c:v>4.690505248000008</c:v>
                </c:pt>
                <c:pt idx="9186">
                  <c:v>8.1976677533999975</c:v>
                </c:pt>
                <c:pt idx="9187">
                  <c:v>28.709132476999933</c:v>
                </c:pt>
                <c:pt idx="9188">
                  <c:v>28.611843258</c:v>
                </c:pt>
                <c:pt idx="9189">
                  <c:v>24.07028094879994</c:v>
                </c:pt>
                <c:pt idx="9190">
                  <c:v>23.32556293159989</c:v>
                </c:pt>
                <c:pt idx="9191">
                  <c:v>23.791872793199964</c:v>
                </c:pt>
                <c:pt idx="9192">
                  <c:v>13.164580907200005</c:v>
                </c:pt>
                <c:pt idx="9193">
                  <c:v>10.127461481999923</c:v>
                </c:pt>
                <c:pt idx="9194">
                  <c:v>18.00512306559996</c:v>
                </c:pt>
                <c:pt idx="9195">
                  <c:v>26.703891283999972</c:v>
                </c:pt>
                <c:pt idx="9196">
                  <c:v>31.862432196199983</c:v>
                </c:pt>
                <c:pt idx="9197">
                  <c:v>25.062299660110241</c:v>
                </c:pt>
                <c:pt idx="9198">
                  <c:v>25.742576398199994</c:v>
                </c:pt>
                <c:pt idx="9199">
                  <c:v>11.585910335799909</c:v>
                </c:pt>
                <c:pt idx="9200">
                  <c:v>-1.2786212832000103</c:v>
                </c:pt>
                <c:pt idx="9201">
                  <c:v>23.598668176799947</c:v>
                </c:pt>
                <c:pt idx="9202">
                  <c:v>19.25940374959994</c:v>
                </c:pt>
                <c:pt idx="9203">
                  <c:v>26.215306678199966</c:v>
                </c:pt>
                <c:pt idx="9204">
                  <c:v>25.88397338139999</c:v>
                </c:pt>
                <c:pt idx="9205">
                  <c:v>33.289771751799961</c:v>
                </c:pt>
                <c:pt idx="9206">
                  <c:v>39.904990275799953</c:v>
                </c:pt>
                <c:pt idx="9207">
                  <c:v>16.479149236999888</c:v>
                </c:pt>
                <c:pt idx="9208">
                  <c:v>24.769865292399892</c:v>
                </c:pt>
                <c:pt idx="9209">
                  <c:v>15.309772667599951</c:v>
                </c:pt>
                <c:pt idx="9210">
                  <c:v>28.381037209199889</c:v>
                </c:pt>
                <c:pt idx="9211">
                  <c:v>24.637463759199967</c:v>
                </c:pt>
                <c:pt idx="9212">
                  <c:v>29.461653614999889</c:v>
                </c:pt>
                <c:pt idx="9213">
                  <c:v>24.056309871399961</c:v>
                </c:pt>
                <c:pt idx="9214">
                  <c:v>24.557930396099898</c:v>
                </c:pt>
                <c:pt idx="9215">
                  <c:v>26.895972603799994</c:v>
                </c:pt>
                <c:pt idx="9216">
                  <c:v>25.088207090314214</c:v>
                </c:pt>
                <c:pt idx="9217">
                  <c:v>26.315333322599997</c:v>
                </c:pt>
                <c:pt idx="9218">
                  <c:v>25.047520365999929</c:v>
                </c:pt>
                <c:pt idx="9219">
                  <c:v>25.112695286800001</c:v>
                </c:pt>
                <c:pt idx="9220">
                  <c:v>25.387043418399998</c:v>
                </c:pt>
                <c:pt idx="9221">
                  <c:v>23.794043014999964</c:v>
                </c:pt>
                <c:pt idx="9222">
                  <c:v>22.400154029999964</c:v>
                </c:pt>
                <c:pt idx="9223">
                  <c:v>23.74652150799993</c:v>
                </c:pt>
                <c:pt idx="9224">
                  <c:v>27.053090423999965</c:v>
                </c:pt>
                <c:pt idx="9225">
                  <c:v>24.444174239999967</c:v>
                </c:pt>
                <c:pt idx="9226">
                  <c:v>22.909555648599998</c:v>
                </c:pt>
                <c:pt idx="9227">
                  <c:v>25.459263359199962</c:v>
                </c:pt>
                <c:pt idx="9228">
                  <c:v>15.824850209999969</c:v>
                </c:pt>
                <c:pt idx="9229">
                  <c:v>13.765031984999997</c:v>
                </c:pt>
                <c:pt idx="9230">
                  <c:v>14.912716544999967</c:v>
                </c:pt>
                <c:pt idx="9231">
                  <c:v>32.861798824399926</c:v>
                </c:pt>
                <c:pt idx="9232">
                  <c:v>4.515230932599934</c:v>
                </c:pt>
                <c:pt idx="9233">
                  <c:v>22.455812820799999</c:v>
                </c:pt>
                <c:pt idx="9234">
                  <c:v>24.582024412399953</c:v>
                </c:pt>
                <c:pt idx="9235">
                  <c:v>22.016223891599957</c:v>
                </c:pt>
                <c:pt idx="9236">
                  <c:v>36.327038706000003</c:v>
                </c:pt>
                <c:pt idx="9237">
                  <c:v>12.278577352399971</c:v>
                </c:pt>
                <c:pt idx="9238">
                  <c:v>13.294387658199909</c:v>
                </c:pt>
                <c:pt idx="9239">
                  <c:v>12.647123451399963</c:v>
                </c:pt>
                <c:pt idx="9240">
                  <c:v>15.924182481199892</c:v>
                </c:pt>
                <c:pt idx="9241">
                  <c:v>10.786385834000001</c:v>
                </c:pt>
                <c:pt idx="9242">
                  <c:v>19.515410513999825</c:v>
                </c:pt>
                <c:pt idx="9243">
                  <c:v>27.323877571799862</c:v>
                </c:pt>
                <c:pt idx="9244">
                  <c:v>22.835118464199937</c:v>
                </c:pt>
                <c:pt idx="9245">
                  <c:v>35.161538981199953</c:v>
                </c:pt>
                <c:pt idx="9246">
                  <c:v>38.190003732399923</c:v>
                </c:pt>
                <c:pt idx="9247">
                  <c:v>18.510916470999938</c:v>
                </c:pt>
                <c:pt idx="9248">
                  <c:v>17.418086108799997</c:v>
                </c:pt>
                <c:pt idx="9249">
                  <c:v>23.379889524999868</c:v>
                </c:pt>
                <c:pt idx="9250">
                  <c:v>17.643555696599933</c:v>
                </c:pt>
                <c:pt idx="9251">
                  <c:v>19.009132334599926</c:v>
                </c:pt>
                <c:pt idx="9252">
                  <c:v>28.354287472999957</c:v>
                </c:pt>
                <c:pt idx="9253">
                  <c:v>16.590943251799985</c:v>
                </c:pt>
                <c:pt idx="9254">
                  <c:v>29.997954617199923</c:v>
                </c:pt>
                <c:pt idx="9255">
                  <c:v>28.305360084399965</c:v>
                </c:pt>
                <c:pt idx="9256">
                  <c:v>41.100217218399941</c:v>
                </c:pt>
                <c:pt idx="9257">
                  <c:v>22.428743898799993</c:v>
                </c:pt>
                <c:pt idx="9258">
                  <c:v>33.16141676139992</c:v>
                </c:pt>
                <c:pt idx="9259">
                  <c:v>28.790101548599857</c:v>
                </c:pt>
                <c:pt idx="9260">
                  <c:v>35.964886951999915</c:v>
                </c:pt>
                <c:pt idx="9261">
                  <c:v>20.02877377819997</c:v>
                </c:pt>
                <c:pt idx="9262">
                  <c:v>34.315542437799998</c:v>
                </c:pt>
                <c:pt idx="9263">
                  <c:v>25.647485551199964</c:v>
                </c:pt>
                <c:pt idx="9264">
                  <c:v>31.093575302557099</c:v>
                </c:pt>
                <c:pt idx="9265">
                  <c:v>12.336296517199955</c:v>
                </c:pt>
                <c:pt idx="9266">
                  <c:v>22.465314974799966</c:v>
                </c:pt>
                <c:pt idx="9267">
                  <c:v>30.639454961599998</c:v>
                </c:pt>
                <c:pt idx="9268">
                  <c:v>30.870810523199893</c:v>
                </c:pt>
                <c:pt idx="9269">
                  <c:v>24.115767938399998</c:v>
                </c:pt>
                <c:pt idx="9270">
                  <c:v>26.187455367200002</c:v>
                </c:pt>
                <c:pt idx="9271">
                  <c:v>27.020632811199967</c:v>
                </c:pt>
                <c:pt idx="9272">
                  <c:v>25.730019688399967</c:v>
                </c:pt>
                <c:pt idx="9273">
                  <c:v>24.998072040399961</c:v>
                </c:pt>
                <c:pt idx="9274">
                  <c:v>24.67400595759996</c:v>
                </c:pt>
                <c:pt idx="9275">
                  <c:v>26.920234770800004</c:v>
                </c:pt>
                <c:pt idx="9276">
                  <c:v>26.625737273199896</c:v>
                </c:pt>
                <c:pt idx="9277">
                  <c:v>23.789557450799929</c:v>
                </c:pt>
                <c:pt idx="9278">
                  <c:v>15.667839721000004</c:v>
                </c:pt>
                <c:pt idx="9279">
                  <c:v>13.705216720199928</c:v>
                </c:pt>
                <c:pt idx="9280">
                  <c:v>-0.22001888800008373</c:v>
                </c:pt>
                <c:pt idx="9281">
                  <c:v>31.723071529799967</c:v>
                </c:pt>
                <c:pt idx="9282">
                  <c:v>44.215959163399994</c:v>
                </c:pt>
                <c:pt idx="9283">
                  <c:v>12.416503234599929</c:v>
                </c:pt>
                <c:pt idx="9284">
                  <c:v>21.378821879199926</c:v>
                </c:pt>
                <c:pt idx="9285">
                  <c:v>20.378794692599925</c:v>
                </c:pt>
                <c:pt idx="9286">
                  <c:v>18.222447555799889</c:v>
                </c:pt>
                <c:pt idx="9287">
                  <c:v>19.976649426599863</c:v>
                </c:pt>
                <c:pt idx="9288">
                  <c:v>47.560531782599824</c:v>
                </c:pt>
                <c:pt idx="9289">
                  <c:v>22.348023540399936</c:v>
                </c:pt>
                <c:pt idx="9290">
                  <c:v>54.959206027199983</c:v>
                </c:pt>
                <c:pt idx="9291">
                  <c:v>18.034641640199922</c:v>
                </c:pt>
                <c:pt idx="9292">
                  <c:v>20.312313780999929</c:v>
                </c:pt>
                <c:pt idx="9293">
                  <c:v>-0.84691294240010961</c:v>
                </c:pt>
                <c:pt idx="9294">
                  <c:v>14.106928924399952</c:v>
                </c:pt>
                <c:pt idx="9295">
                  <c:v>29.282836688599943</c:v>
                </c:pt>
                <c:pt idx="9296">
                  <c:v>25.496083824999829</c:v>
                </c:pt>
                <c:pt idx="9297">
                  <c:v>28.010153167799899</c:v>
                </c:pt>
                <c:pt idx="9298">
                  <c:v>9.9037037727999717</c:v>
                </c:pt>
                <c:pt idx="9299">
                  <c:v>27.632421603599937</c:v>
                </c:pt>
                <c:pt idx="9300">
                  <c:v>1.3795241885999161</c:v>
                </c:pt>
                <c:pt idx="9301">
                  <c:v>19.777846994399894</c:v>
                </c:pt>
                <c:pt idx="9302">
                  <c:v>33.661751694000003</c:v>
                </c:pt>
                <c:pt idx="9303">
                  <c:v>11.840296786399904</c:v>
                </c:pt>
                <c:pt idx="9304">
                  <c:v>38.356528848999886</c:v>
                </c:pt>
                <c:pt idx="9305">
                  <c:v>22.550790200599934</c:v>
                </c:pt>
                <c:pt idx="9306">
                  <c:v>27.214232711599955</c:v>
                </c:pt>
                <c:pt idx="9307">
                  <c:v>19.671593296799927</c:v>
                </c:pt>
                <c:pt idx="9308">
                  <c:v>21.537492531199966</c:v>
                </c:pt>
                <c:pt idx="9309">
                  <c:v>24.359394868599878</c:v>
                </c:pt>
                <c:pt idx="9310">
                  <c:v>20.794590244399899</c:v>
                </c:pt>
                <c:pt idx="9311">
                  <c:v>27.762808682399999</c:v>
                </c:pt>
                <c:pt idx="9312">
                  <c:v>29.838724899257098</c:v>
                </c:pt>
                <c:pt idx="9313">
                  <c:v>23.756205964999964</c:v>
                </c:pt>
                <c:pt idx="9314">
                  <c:v>18.237132770599928</c:v>
                </c:pt>
                <c:pt idx="9315">
                  <c:v>25.151290698199965</c:v>
                </c:pt>
                <c:pt idx="9316">
                  <c:v>31.221929689199929</c:v>
                </c:pt>
                <c:pt idx="9317">
                  <c:v>26.352784382999971</c:v>
                </c:pt>
                <c:pt idx="9318">
                  <c:v>25.82565585239989</c:v>
                </c:pt>
                <c:pt idx="9319">
                  <c:v>25.479743385399964</c:v>
                </c:pt>
                <c:pt idx="9320">
                  <c:v>25.135580901399898</c:v>
                </c:pt>
                <c:pt idx="9321">
                  <c:v>25.492537478799964</c:v>
                </c:pt>
                <c:pt idx="9322">
                  <c:v>26.101933160799931</c:v>
                </c:pt>
                <c:pt idx="9323">
                  <c:v>25.93804274379989</c:v>
                </c:pt>
                <c:pt idx="9324">
                  <c:v>23.822825169599994</c:v>
                </c:pt>
                <c:pt idx="9325">
                  <c:v>25.999191280199966</c:v>
                </c:pt>
                <c:pt idx="9326">
                  <c:v>23.218190788999891</c:v>
                </c:pt>
                <c:pt idx="9327">
                  <c:v>18.229722986999931</c:v>
                </c:pt>
                <c:pt idx="9328">
                  <c:v>34.200487183199968</c:v>
                </c:pt>
                <c:pt idx="9329">
                  <c:v>61.5706685894</c:v>
                </c:pt>
                <c:pt idx="9330">
                  <c:v>-3.6610411588000034</c:v>
                </c:pt>
                <c:pt idx="9331">
                  <c:v>8.8800924249999724</c:v>
                </c:pt>
                <c:pt idx="9332">
                  <c:v>30.871549558199966</c:v>
                </c:pt>
                <c:pt idx="9333">
                  <c:v>31.537423253999926</c:v>
                </c:pt>
                <c:pt idx="9334">
                  <c:v>27.575681370799998</c:v>
                </c:pt>
                <c:pt idx="9335">
                  <c:v>31.535862601399892</c:v>
                </c:pt>
                <c:pt idx="9336">
                  <c:v>-3.4853103936000878</c:v>
                </c:pt>
                <c:pt idx="9337">
                  <c:v>23.345375448799999</c:v>
                </c:pt>
                <c:pt idx="9338">
                  <c:v>33.793587921999887</c:v>
                </c:pt>
                <c:pt idx="9339">
                  <c:v>16.238305963599956</c:v>
                </c:pt>
                <c:pt idx="9340">
                  <c:v>29.966700551999928</c:v>
                </c:pt>
                <c:pt idx="9341">
                  <c:v>25.90948552699993</c:v>
                </c:pt>
                <c:pt idx="9342">
                  <c:v>21.638498705599929</c:v>
                </c:pt>
                <c:pt idx="9343">
                  <c:v>10.028226486799895</c:v>
                </c:pt>
                <c:pt idx="9344">
                  <c:v>32.715413351399903</c:v>
                </c:pt>
                <c:pt idx="9345">
                  <c:v>30.037234968799893</c:v>
                </c:pt>
                <c:pt idx="9346">
                  <c:v>9.3112792019999944</c:v>
                </c:pt>
                <c:pt idx="9347">
                  <c:v>37.901100975799935</c:v>
                </c:pt>
                <c:pt idx="9348">
                  <c:v>28.747101479199927</c:v>
                </c:pt>
                <c:pt idx="9349">
                  <c:v>19.610320845599929</c:v>
                </c:pt>
                <c:pt idx="9350">
                  <c:v>2.7901542909999648</c:v>
                </c:pt>
                <c:pt idx="9351">
                  <c:v>41.637224169399929</c:v>
                </c:pt>
                <c:pt idx="9352">
                  <c:v>16.620625560399915</c:v>
                </c:pt>
                <c:pt idx="9353">
                  <c:v>40.425508559599962</c:v>
                </c:pt>
                <c:pt idx="9354">
                  <c:v>29.989301482999927</c:v>
                </c:pt>
                <c:pt idx="9355">
                  <c:v>34.26996202359993</c:v>
                </c:pt>
                <c:pt idx="9356">
                  <c:v>54.031542108199929</c:v>
                </c:pt>
                <c:pt idx="9357">
                  <c:v>30.679079352999857</c:v>
                </c:pt>
                <c:pt idx="9358">
                  <c:v>51.269935121399961</c:v>
                </c:pt>
                <c:pt idx="9359">
                  <c:v>41.371914243799928</c:v>
                </c:pt>
                <c:pt idx="9360">
                  <c:v>38.421629325528535</c:v>
                </c:pt>
                <c:pt idx="9361">
                  <c:v>28.23053956479993</c:v>
                </c:pt>
                <c:pt idx="9362">
                  <c:v>25.600572035199963</c:v>
                </c:pt>
                <c:pt idx="9363">
                  <c:v>25.41221220099996</c:v>
                </c:pt>
                <c:pt idx="9364">
                  <c:v>26.911705325999932</c:v>
                </c:pt>
                <c:pt idx="9365">
                  <c:v>24.402804326199995</c:v>
                </c:pt>
                <c:pt idx="9366">
                  <c:v>25.673168345399965</c:v>
                </c:pt>
                <c:pt idx="9367">
                  <c:v>23.178399113399998</c:v>
                </c:pt>
                <c:pt idx="9368">
                  <c:v>25.002586884599889</c:v>
                </c:pt>
                <c:pt idx="9369">
                  <c:v>24.984830194599994</c:v>
                </c:pt>
                <c:pt idx="9370">
                  <c:v>24.414876276399895</c:v>
                </c:pt>
                <c:pt idx="9371">
                  <c:v>22.247439637849997</c:v>
                </c:pt>
                <c:pt idx="9372">
                  <c:v>48.530663174599965</c:v>
                </c:pt>
                <c:pt idx="9373">
                  <c:v>45.481719808599998</c:v>
                </c:pt>
                <c:pt idx="9374">
                  <c:v>29.362410255599933</c:v>
                </c:pt>
                <c:pt idx="9375">
                  <c:v>25.206931766399965</c:v>
                </c:pt>
                <c:pt idx="9376">
                  <c:v>37.721308389199997</c:v>
                </c:pt>
                <c:pt idx="9377">
                  <c:v>18.203952859399934</c:v>
                </c:pt>
                <c:pt idx="9378">
                  <c:v>30.504467801599951</c:v>
                </c:pt>
                <c:pt idx="9379">
                  <c:v>43.222894162399953</c:v>
                </c:pt>
                <c:pt idx="9380">
                  <c:v>26.109018581999933</c:v>
                </c:pt>
                <c:pt idx="9381">
                  <c:v>25.876090051799892</c:v>
                </c:pt>
                <c:pt idx="9382">
                  <c:v>25.642692423399922</c:v>
                </c:pt>
                <c:pt idx="9383">
                  <c:v>25.087405327599924</c:v>
                </c:pt>
                <c:pt idx="9384">
                  <c:v>45.478519718199927</c:v>
                </c:pt>
                <c:pt idx="9385">
                  <c:v>2.1021830989999302</c:v>
                </c:pt>
                <c:pt idx="9386">
                  <c:v>34.759785754799928</c:v>
                </c:pt>
                <c:pt idx="9387">
                  <c:v>28.110856672399912</c:v>
                </c:pt>
                <c:pt idx="9388">
                  <c:v>16.281344581199924</c:v>
                </c:pt>
                <c:pt idx="9389">
                  <c:v>13.761291309399958</c:v>
                </c:pt>
                <c:pt idx="9390">
                  <c:v>39.614550401599928</c:v>
                </c:pt>
                <c:pt idx="9391">
                  <c:v>21.595087494200001</c:v>
                </c:pt>
                <c:pt idx="9392">
                  <c:v>14.181533172799917</c:v>
                </c:pt>
                <c:pt idx="9393">
                  <c:v>27.549192169999934</c:v>
                </c:pt>
                <c:pt idx="9394">
                  <c:v>9.9787959525999668</c:v>
                </c:pt>
                <c:pt idx="9395">
                  <c:v>20.409323097799962</c:v>
                </c:pt>
                <c:pt idx="9396">
                  <c:v>16.696246860000002</c:v>
                </c:pt>
                <c:pt idx="9397">
                  <c:v>4.6620426367999102</c:v>
                </c:pt>
                <c:pt idx="9398">
                  <c:v>14.240781723000012</c:v>
                </c:pt>
                <c:pt idx="9399">
                  <c:v>13.151869879599928</c:v>
                </c:pt>
                <c:pt idx="9400">
                  <c:v>28.653311675999959</c:v>
                </c:pt>
                <c:pt idx="9401">
                  <c:v>26.013527790799955</c:v>
                </c:pt>
                <c:pt idx="9402">
                  <c:v>30.409828755999946</c:v>
                </c:pt>
                <c:pt idx="9403">
                  <c:v>31.258433059599902</c:v>
                </c:pt>
                <c:pt idx="9404">
                  <c:v>35.237822039199997</c:v>
                </c:pt>
                <c:pt idx="9405">
                  <c:v>35.071754961799996</c:v>
                </c:pt>
                <c:pt idx="9406">
                  <c:v>31.53795886939993</c:v>
                </c:pt>
                <c:pt idx="9407">
                  <c:v>40.239302219399995</c:v>
                </c:pt>
                <c:pt idx="9408">
                  <c:v>31.328398081286885</c:v>
                </c:pt>
                <c:pt idx="9409">
                  <c:v>26.326073656799927</c:v>
                </c:pt>
                <c:pt idx="9410">
                  <c:v>24.671598190307655</c:v>
                </c:pt>
                <c:pt idx="9411">
                  <c:v>24.318842661999895</c:v>
                </c:pt>
                <c:pt idx="9412">
                  <c:v>27.169964456599892</c:v>
                </c:pt>
                <c:pt idx="9413">
                  <c:v>26.060001221399936</c:v>
                </c:pt>
                <c:pt idx="9414">
                  <c:v>22.930230135799995</c:v>
                </c:pt>
                <c:pt idx="9415">
                  <c:v>22.578384722399967</c:v>
                </c:pt>
                <c:pt idx="9416">
                  <c:v>24.253124370799895</c:v>
                </c:pt>
                <c:pt idx="9417">
                  <c:v>26.057531007599994</c:v>
                </c:pt>
                <c:pt idx="9418">
                  <c:v>24.377636551999927</c:v>
                </c:pt>
                <c:pt idx="9419">
                  <c:v>23.007734411799895</c:v>
                </c:pt>
                <c:pt idx="9420">
                  <c:v>45.014506030999932</c:v>
                </c:pt>
                <c:pt idx="9421">
                  <c:v>39.702428340999901</c:v>
                </c:pt>
                <c:pt idx="9422">
                  <c:v>27.692120902199932</c:v>
                </c:pt>
                <c:pt idx="9423">
                  <c:v>53.976003503799959</c:v>
                </c:pt>
                <c:pt idx="9424">
                  <c:v>8.9518808521999063</c:v>
                </c:pt>
                <c:pt idx="9425">
                  <c:v>29.723551135199955</c:v>
                </c:pt>
                <c:pt idx="9426">
                  <c:v>18.824410670799956</c:v>
                </c:pt>
                <c:pt idx="9427">
                  <c:v>30.396933077200003</c:v>
                </c:pt>
                <c:pt idx="9428">
                  <c:v>41.021064975599991</c:v>
                </c:pt>
                <c:pt idx="9429">
                  <c:v>39.711631669599932</c:v>
                </c:pt>
                <c:pt idx="9430">
                  <c:v>11.264305658599966</c:v>
                </c:pt>
                <c:pt idx="9431">
                  <c:v>21.335473324799935</c:v>
                </c:pt>
                <c:pt idx="9432">
                  <c:v>22.805291071999974</c:v>
                </c:pt>
                <c:pt idx="9433">
                  <c:v>33.591603336128564</c:v>
                </c:pt>
                <c:pt idx="9434">
                  <c:v>13.131573621999848</c:v>
                </c:pt>
                <c:pt idx="9435">
                  <c:v>31.413602494599928</c:v>
                </c:pt>
                <c:pt idx="9436">
                  <c:v>34.359807804399999</c:v>
                </c:pt>
                <c:pt idx="9437">
                  <c:v>29.052461413199829</c:v>
                </c:pt>
                <c:pt idx="9438">
                  <c:v>25.061828756000011</c:v>
                </c:pt>
                <c:pt idx="9439">
                  <c:v>3.3289017835999459</c:v>
                </c:pt>
                <c:pt idx="9440">
                  <c:v>31.619221083399943</c:v>
                </c:pt>
                <c:pt idx="9441">
                  <c:v>39.923926072199961</c:v>
                </c:pt>
                <c:pt idx="9442">
                  <c:v>13.751304130999969</c:v>
                </c:pt>
                <c:pt idx="9443">
                  <c:v>42.425198650999938</c:v>
                </c:pt>
                <c:pt idx="9444">
                  <c:v>25.63501175079989</c:v>
                </c:pt>
                <c:pt idx="9445">
                  <c:v>22.728005055199972</c:v>
                </c:pt>
                <c:pt idx="9446">
                  <c:v>24.239343256799927</c:v>
                </c:pt>
                <c:pt idx="9447">
                  <c:v>38.369863046289616</c:v>
                </c:pt>
                <c:pt idx="9448">
                  <c:v>28.673406534399923</c:v>
                </c:pt>
                <c:pt idx="9449">
                  <c:v>21.164466149199995</c:v>
                </c:pt>
                <c:pt idx="9450">
                  <c:v>28.134855528599914</c:v>
                </c:pt>
                <c:pt idx="9451">
                  <c:v>38.860965018599941</c:v>
                </c:pt>
                <c:pt idx="9452">
                  <c:v>33.273508492399969</c:v>
                </c:pt>
                <c:pt idx="9453">
                  <c:v>32.756927905399969</c:v>
                </c:pt>
                <c:pt idx="9454">
                  <c:v>39.619781020199966</c:v>
                </c:pt>
                <c:pt idx="9455">
                  <c:v>29.188119509999893</c:v>
                </c:pt>
                <c:pt idx="9456">
                  <c:v>29.723990655999998</c:v>
                </c:pt>
                <c:pt idx="9457">
                  <c:v>27.554273339399963</c:v>
                </c:pt>
                <c:pt idx="9458">
                  <c:v>26.856017664799928</c:v>
                </c:pt>
                <c:pt idx="9459">
                  <c:v>24.372949600199959</c:v>
                </c:pt>
                <c:pt idx="9460">
                  <c:v>23.643596747399926</c:v>
                </c:pt>
                <c:pt idx="9461">
                  <c:v>25.203929769999931</c:v>
                </c:pt>
                <c:pt idx="9462">
                  <c:v>23.639943903999963</c:v>
                </c:pt>
                <c:pt idx="9463">
                  <c:v>23.553567871399895</c:v>
                </c:pt>
                <c:pt idx="9464">
                  <c:v>27.359391134800003</c:v>
                </c:pt>
                <c:pt idx="9465">
                  <c:v>26.661672510599928</c:v>
                </c:pt>
                <c:pt idx="9466">
                  <c:v>22.89819568399993</c:v>
                </c:pt>
                <c:pt idx="9467">
                  <c:v>24.564770823599929</c:v>
                </c:pt>
                <c:pt idx="9468">
                  <c:v>25.978094837199926</c:v>
                </c:pt>
                <c:pt idx="9469">
                  <c:v>38.418118394599929</c:v>
                </c:pt>
                <c:pt idx="9470">
                  <c:v>44.731018905799964</c:v>
                </c:pt>
                <c:pt idx="9471">
                  <c:v>22.936223758799926</c:v>
                </c:pt>
                <c:pt idx="9472">
                  <c:v>14.100079955199931</c:v>
                </c:pt>
                <c:pt idx="9473">
                  <c:v>14.358022567599953</c:v>
                </c:pt>
                <c:pt idx="9474">
                  <c:v>8.8309941554000062</c:v>
                </c:pt>
                <c:pt idx="9475">
                  <c:v>28.784641001199965</c:v>
                </c:pt>
                <c:pt idx="9476">
                  <c:v>30.917152704399946</c:v>
                </c:pt>
                <c:pt idx="9477">
                  <c:v>19.387947437600012</c:v>
                </c:pt>
                <c:pt idx="9478">
                  <c:v>38.865280488199893</c:v>
                </c:pt>
                <c:pt idx="9479">
                  <c:v>18.822462002399874</c:v>
                </c:pt>
                <c:pt idx="9480">
                  <c:v>21.259693429399924</c:v>
                </c:pt>
                <c:pt idx="9481">
                  <c:v>30.431565244599923</c:v>
                </c:pt>
                <c:pt idx="9482">
                  <c:v>24.994015928599921</c:v>
                </c:pt>
                <c:pt idx="9483">
                  <c:v>22.860942390599931</c:v>
                </c:pt>
                <c:pt idx="9484">
                  <c:v>32.892836813199992</c:v>
                </c:pt>
                <c:pt idx="9485">
                  <c:v>33.146454035903382</c:v>
                </c:pt>
                <c:pt idx="9486">
                  <c:v>34.451184183399953</c:v>
                </c:pt>
                <c:pt idx="9487">
                  <c:v>28.955123894924135</c:v>
                </c:pt>
                <c:pt idx="9488">
                  <c:v>13.140501546599978</c:v>
                </c:pt>
                <c:pt idx="9489">
                  <c:v>29.325300943199956</c:v>
                </c:pt>
                <c:pt idx="9490">
                  <c:v>5.904274068799964</c:v>
                </c:pt>
                <c:pt idx="9491">
                  <c:v>27.369478054799927</c:v>
                </c:pt>
                <c:pt idx="9492">
                  <c:v>22.081500246799997</c:v>
                </c:pt>
                <c:pt idx="9493">
                  <c:v>37.14725882099998</c:v>
                </c:pt>
                <c:pt idx="9494">
                  <c:v>35.926267772799932</c:v>
                </c:pt>
                <c:pt idx="9495">
                  <c:v>12.004944240599983</c:v>
                </c:pt>
                <c:pt idx="9496">
                  <c:v>16.700679484599924</c:v>
                </c:pt>
                <c:pt idx="9497">
                  <c:v>41.160879680999919</c:v>
                </c:pt>
                <c:pt idx="9498">
                  <c:v>30.433185097199974</c:v>
                </c:pt>
                <c:pt idx="9499">
                  <c:v>28.656717558599887</c:v>
                </c:pt>
                <c:pt idx="9500">
                  <c:v>23.234566698399924</c:v>
                </c:pt>
                <c:pt idx="9501">
                  <c:v>19.763925309799994</c:v>
                </c:pt>
                <c:pt idx="9502">
                  <c:v>26.333587046599931</c:v>
                </c:pt>
                <c:pt idx="9503">
                  <c:v>27.641015347199964</c:v>
                </c:pt>
                <c:pt idx="9504">
                  <c:v>27.781268033199993</c:v>
                </c:pt>
                <c:pt idx="9505">
                  <c:v>28.577517937999925</c:v>
                </c:pt>
                <c:pt idx="9506">
                  <c:v>24.633696326999932</c:v>
                </c:pt>
                <c:pt idx="9507">
                  <c:v>26.305005769199994</c:v>
                </c:pt>
                <c:pt idx="9508">
                  <c:v>25.117630300599927</c:v>
                </c:pt>
                <c:pt idx="9509">
                  <c:v>26.871949380399968</c:v>
                </c:pt>
                <c:pt idx="9510">
                  <c:v>24.996258169599962</c:v>
                </c:pt>
                <c:pt idx="9511">
                  <c:v>23.482964462799966</c:v>
                </c:pt>
                <c:pt idx="9512">
                  <c:v>25.917805353399928</c:v>
                </c:pt>
                <c:pt idx="9513">
                  <c:v>26.288090230000002</c:v>
                </c:pt>
                <c:pt idx="9514">
                  <c:v>24.667904967999998</c:v>
                </c:pt>
                <c:pt idx="9515">
                  <c:v>26.21856473599993</c:v>
                </c:pt>
                <c:pt idx="9516">
                  <c:v>24.271557629999997</c:v>
                </c:pt>
                <c:pt idx="9517">
                  <c:v>24.41926433499993</c:v>
                </c:pt>
                <c:pt idx="9518">
                  <c:v>49.527886624599972</c:v>
                </c:pt>
                <c:pt idx="9519">
                  <c:v>38.045965344199963</c:v>
                </c:pt>
                <c:pt idx="9520">
                  <c:v>4.4581929194000054</c:v>
                </c:pt>
                <c:pt idx="9521">
                  <c:v>22.990505248000005</c:v>
                </c:pt>
                <c:pt idx="9522">
                  <c:v>16.3976677534</c:v>
                </c:pt>
                <c:pt idx="9523">
                  <c:v>28.309132476999928</c:v>
                </c:pt>
                <c:pt idx="9524">
                  <c:v>34.111843258</c:v>
                </c:pt>
                <c:pt idx="9525">
                  <c:v>36.470280948799932</c:v>
                </c:pt>
                <c:pt idx="9526">
                  <c:v>33.625562931599887</c:v>
                </c:pt>
                <c:pt idx="9527">
                  <c:v>29.19187279319997</c:v>
                </c:pt>
                <c:pt idx="9528">
                  <c:v>6.8645809072000077</c:v>
                </c:pt>
                <c:pt idx="9529">
                  <c:v>31.727461481999931</c:v>
                </c:pt>
                <c:pt idx="9530">
                  <c:v>8.8051230655999717</c:v>
                </c:pt>
                <c:pt idx="9531">
                  <c:v>26.50389128399997</c:v>
                </c:pt>
                <c:pt idx="9532">
                  <c:v>33.362432196199983</c:v>
                </c:pt>
                <c:pt idx="9533">
                  <c:v>34.962299660110233</c:v>
                </c:pt>
                <c:pt idx="9534">
                  <c:v>43.842576398200002</c:v>
                </c:pt>
                <c:pt idx="9535">
                  <c:v>2.3859103357999061</c:v>
                </c:pt>
                <c:pt idx="9536">
                  <c:v>17.921378716799993</c:v>
                </c:pt>
                <c:pt idx="9537">
                  <c:v>17.898668176799944</c:v>
                </c:pt>
                <c:pt idx="9538">
                  <c:v>15.959403749599929</c:v>
                </c:pt>
                <c:pt idx="9539">
                  <c:v>23.415306678199968</c:v>
                </c:pt>
                <c:pt idx="9540">
                  <c:v>19.583973381399993</c:v>
                </c:pt>
                <c:pt idx="9541">
                  <c:v>39.589771751799958</c:v>
                </c:pt>
                <c:pt idx="9542">
                  <c:v>21.804990275799959</c:v>
                </c:pt>
                <c:pt idx="9543">
                  <c:v>12.979149236999888</c:v>
                </c:pt>
                <c:pt idx="9544">
                  <c:v>25.069865292399889</c:v>
                </c:pt>
                <c:pt idx="9545">
                  <c:v>34.509772667599954</c:v>
                </c:pt>
                <c:pt idx="9546">
                  <c:v>29.881037209199889</c:v>
                </c:pt>
                <c:pt idx="9547">
                  <c:v>35.637463759199967</c:v>
                </c:pt>
                <c:pt idx="9548">
                  <c:v>44.461653614999896</c:v>
                </c:pt>
                <c:pt idx="9549">
                  <c:v>23.456309871399959</c:v>
                </c:pt>
                <c:pt idx="9550">
                  <c:v>29.557930396099898</c:v>
                </c:pt>
                <c:pt idx="9551">
                  <c:v>28.895972603799994</c:v>
                </c:pt>
                <c:pt idx="9552">
                  <c:v>28.288207090314216</c:v>
                </c:pt>
                <c:pt idx="9553">
                  <c:v>27.215333322599996</c:v>
                </c:pt>
                <c:pt idx="9554">
                  <c:v>24.747520365999932</c:v>
                </c:pt>
                <c:pt idx="9555">
                  <c:v>25.212695286800002</c:v>
                </c:pt>
                <c:pt idx="9556">
                  <c:v>24.187043418400002</c:v>
                </c:pt>
                <c:pt idx="9557">
                  <c:v>22.994043014999967</c:v>
                </c:pt>
                <c:pt idx="9558">
                  <c:v>24.500154029999965</c:v>
                </c:pt>
                <c:pt idx="9559">
                  <c:v>25.446521507999933</c:v>
                </c:pt>
                <c:pt idx="9560">
                  <c:v>26.953090423999964</c:v>
                </c:pt>
                <c:pt idx="9561">
                  <c:v>25.144174239999963</c:v>
                </c:pt>
                <c:pt idx="9562">
                  <c:v>24.409555648599998</c:v>
                </c:pt>
                <c:pt idx="9563">
                  <c:v>24.259263359199966</c:v>
                </c:pt>
                <c:pt idx="9564">
                  <c:v>15.824850209999969</c:v>
                </c:pt>
                <c:pt idx="9565">
                  <c:v>14.565031984999994</c:v>
                </c:pt>
                <c:pt idx="9566">
                  <c:v>39.012716544999968</c:v>
                </c:pt>
                <c:pt idx="9567">
                  <c:v>24.261798824399932</c:v>
                </c:pt>
                <c:pt idx="9568">
                  <c:v>-0.18476906740006882</c:v>
                </c:pt>
                <c:pt idx="9569">
                  <c:v>33.555812820800007</c:v>
                </c:pt>
                <c:pt idx="9570">
                  <c:v>34.182024412399961</c:v>
                </c:pt>
                <c:pt idx="9571">
                  <c:v>27.016223891599957</c:v>
                </c:pt>
                <c:pt idx="9572">
                  <c:v>33.027038706000006</c:v>
                </c:pt>
                <c:pt idx="9573">
                  <c:v>19.078577352399968</c:v>
                </c:pt>
                <c:pt idx="9574">
                  <c:v>18.994387658199898</c:v>
                </c:pt>
                <c:pt idx="9575">
                  <c:v>-1.2528765486000424</c:v>
                </c:pt>
                <c:pt idx="9576">
                  <c:v>29.22418248119989</c:v>
                </c:pt>
                <c:pt idx="9577">
                  <c:v>7.9863858340000036</c:v>
                </c:pt>
                <c:pt idx="9578">
                  <c:v>23.815410513999822</c:v>
                </c:pt>
                <c:pt idx="9579">
                  <c:v>25.923877571799871</c:v>
                </c:pt>
                <c:pt idx="9580">
                  <c:v>37.235118464199928</c:v>
                </c:pt>
                <c:pt idx="9581">
                  <c:v>23.861538981199956</c:v>
                </c:pt>
                <c:pt idx="9582">
                  <c:v>30.49000373239992</c:v>
                </c:pt>
                <c:pt idx="9583">
                  <c:v>15.010916470999938</c:v>
                </c:pt>
                <c:pt idx="9584">
                  <c:v>7.6180861088</c:v>
                </c:pt>
                <c:pt idx="9585">
                  <c:v>18.979889524999876</c:v>
                </c:pt>
                <c:pt idx="9586">
                  <c:v>8.543555696599924</c:v>
                </c:pt>
                <c:pt idx="9587">
                  <c:v>20.709132334599929</c:v>
                </c:pt>
                <c:pt idx="9588">
                  <c:v>13.754287472999962</c:v>
                </c:pt>
                <c:pt idx="9589">
                  <c:v>8.2909432517999875</c:v>
                </c:pt>
                <c:pt idx="9590">
                  <c:v>37.897954617199929</c:v>
                </c:pt>
                <c:pt idx="9591">
                  <c:v>27.605360084399962</c:v>
                </c:pt>
                <c:pt idx="9592">
                  <c:v>32.600217218399941</c:v>
                </c:pt>
                <c:pt idx="9593">
                  <c:v>37.628743898799996</c:v>
                </c:pt>
                <c:pt idx="9594">
                  <c:v>35.261416761399929</c:v>
                </c:pt>
                <c:pt idx="9595">
                  <c:v>32.290101548599857</c:v>
                </c:pt>
                <c:pt idx="9596">
                  <c:v>35.964886951999915</c:v>
                </c:pt>
                <c:pt idx="9597">
                  <c:v>20.728773778199972</c:v>
                </c:pt>
                <c:pt idx="9598">
                  <c:v>35.515542437800001</c:v>
                </c:pt>
                <c:pt idx="9599">
                  <c:v>49.347485551199966</c:v>
                </c:pt>
                <c:pt idx="9600">
                  <c:v>31.493575302557097</c:v>
                </c:pt>
                <c:pt idx="9601">
                  <c:v>30.336296517199955</c:v>
                </c:pt>
                <c:pt idx="9602">
                  <c:v>37.265314974799963</c:v>
                </c:pt>
                <c:pt idx="9603">
                  <c:v>41.739454961600003</c:v>
                </c:pt>
                <c:pt idx="9604">
                  <c:v>27.070810523199896</c:v>
                </c:pt>
                <c:pt idx="9605">
                  <c:v>25.815767938400001</c:v>
                </c:pt>
                <c:pt idx="9606">
                  <c:v>25.687455367200002</c:v>
                </c:pt>
                <c:pt idx="9607">
                  <c:v>25.720632811199962</c:v>
                </c:pt>
                <c:pt idx="9608">
                  <c:v>27.830019688399961</c:v>
                </c:pt>
                <c:pt idx="9609">
                  <c:v>26.998072040399961</c:v>
                </c:pt>
                <c:pt idx="9610">
                  <c:v>26.074005957599965</c:v>
                </c:pt>
                <c:pt idx="9611">
                  <c:v>26.320234770800003</c:v>
                </c:pt>
                <c:pt idx="9612">
                  <c:v>26.525737273199894</c:v>
                </c:pt>
                <c:pt idx="9613">
                  <c:v>24.489557450799932</c:v>
                </c:pt>
                <c:pt idx="9614">
                  <c:v>21.667839721000004</c:v>
                </c:pt>
                <c:pt idx="9615">
                  <c:v>46.605216720199927</c:v>
                </c:pt>
                <c:pt idx="9616">
                  <c:v>-10.420018888000072</c:v>
                </c:pt>
                <c:pt idx="9617">
                  <c:v>17.123071529799972</c:v>
                </c:pt>
                <c:pt idx="9618">
                  <c:v>26.415959163399997</c:v>
                </c:pt>
                <c:pt idx="9619">
                  <c:v>24.516503234599924</c:v>
                </c:pt>
                <c:pt idx="9620">
                  <c:v>32.578821879199928</c:v>
                </c:pt>
                <c:pt idx="9621">
                  <c:v>31.278794692599917</c:v>
                </c:pt>
                <c:pt idx="9622">
                  <c:v>16.722447555799889</c:v>
                </c:pt>
                <c:pt idx="9623">
                  <c:v>12.77664942659986</c:v>
                </c:pt>
                <c:pt idx="9624">
                  <c:v>23.760531782599827</c:v>
                </c:pt>
                <c:pt idx="9625">
                  <c:v>14.048023540399925</c:v>
                </c:pt>
                <c:pt idx="9626">
                  <c:v>37.859206027199988</c:v>
                </c:pt>
                <c:pt idx="9627">
                  <c:v>23.734641640199925</c:v>
                </c:pt>
                <c:pt idx="9628">
                  <c:v>17.112313780999926</c:v>
                </c:pt>
                <c:pt idx="9629">
                  <c:v>-0.54691294240009825</c:v>
                </c:pt>
                <c:pt idx="9630">
                  <c:v>18.806928924399941</c:v>
                </c:pt>
                <c:pt idx="9631">
                  <c:v>31.58283668859994</c:v>
                </c:pt>
                <c:pt idx="9632">
                  <c:v>18.596083824999837</c:v>
                </c:pt>
                <c:pt idx="9633">
                  <c:v>3.710153167799902</c:v>
                </c:pt>
                <c:pt idx="9634">
                  <c:v>2.0037037727999802</c:v>
                </c:pt>
                <c:pt idx="9635">
                  <c:v>24.932421603599934</c:v>
                </c:pt>
                <c:pt idx="9636">
                  <c:v>-0.6204758114000839</c:v>
                </c:pt>
                <c:pt idx="9637">
                  <c:v>12.277846994399894</c:v>
                </c:pt>
                <c:pt idx="9638">
                  <c:v>7.2617516939999973</c:v>
                </c:pt>
                <c:pt idx="9639">
                  <c:v>10.440296786399912</c:v>
                </c:pt>
                <c:pt idx="9640">
                  <c:v>39.156528848999884</c:v>
                </c:pt>
                <c:pt idx="9641">
                  <c:v>14.850790200599931</c:v>
                </c:pt>
                <c:pt idx="9642">
                  <c:v>31.814232711599949</c:v>
                </c:pt>
                <c:pt idx="9643">
                  <c:v>29.571593296799932</c:v>
                </c:pt>
                <c:pt idx="9644">
                  <c:v>30.737492531199969</c:v>
                </c:pt>
                <c:pt idx="9645">
                  <c:v>33.959394868599887</c:v>
                </c:pt>
                <c:pt idx="9646">
                  <c:v>18.69459024439989</c:v>
                </c:pt>
                <c:pt idx="9647">
                  <c:v>24.662808682399991</c:v>
                </c:pt>
                <c:pt idx="9648">
                  <c:v>34.038724899257105</c:v>
                </c:pt>
                <c:pt idx="9649">
                  <c:v>27.256205964999964</c:v>
                </c:pt>
                <c:pt idx="9650">
                  <c:v>31.837132770599929</c:v>
                </c:pt>
                <c:pt idx="9651">
                  <c:v>36.651290698199965</c:v>
                </c:pt>
                <c:pt idx="9652">
                  <c:v>27.421929689199931</c:v>
                </c:pt>
                <c:pt idx="9653">
                  <c:v>27.552784382999967</c:v>
                </c:pt>
                <c:pt idx="9654">
                  <c:v>28.125655852399895</c:v>
                </c:pt>
                <c:pt idx="9655">
                  <c:v>27.179743385399966</c:v>
                </c:pt>
                <c:pt idx="9656">
                  <c:v>26.735580901399899</c:v>
                </c:pt>
                <c:pt idx="9657">
                  <c:v>27.292537478799968</c:v>
                </c:pt>
                <c:pt idx="9658">
                  <c:v>27.501933160799929</c:v>
                </c:pt>
                <c:pt idx="9659">
                  <c:v>27.93804274379989</c:v>
                </c:pt>
                <c:pt idx="9660">
                  <c:v>25.622825169599999</c:v>
                </c:pt>
                <c:pt idx="9661">
                  <c:v>27.499191280199966</c:v>
                </c:pt>
                <c:pt idx="9662">
                  <c:v>23.618190788999897</c:v>
                </c:pt>
                <c:pt idx="9663">
                  <c:v>18.729722986999931</c:v>
                </c:pt>
                <c:pt idx="9664">
                  <c:v>14.10048718319997</c:v>
                </c:pt>
                <c:pt idx="9665">
                  <c:v>27.770668589399996</c:v>
                </c:pt>
                <c:pt idx="9666">
                  <c:v>16.138958841199994</c:v>
                </c:pt>
                <c:pt idx="9667">
                  <c:v>21.080092424999961</c:v>
                </c:pt>
                <c:pt idx="9668">
                  <c:v>22.271549558199958</c:v>
                </c:pt>
                <c:pt idx="9669">
                  <c:v>29.837423253999923</c:v>
                </c:pt>
                <c:pt idx="9670">
                  <c:v>18.075681370799998</c:v>
                </c:pt>
                <c:pt idx="9671">
                  <c:v>34.135862601399886</c:v>
                </c:pt>
                <c:pt idx="9672">
                  <c:v>14.414689606399904</c:v>
                </c:pt>
                <c:pt idx="9673">
                  <c:v>27.945375448799993</c:v>
                </c:pt>
                <c:pt idx="9674">
                  <c:v>27.193587921999892</c:v>
                </c:pt>
                <c:pt idx="9675">
                  <c:v>21.83830596359995</c:v>
                </c:pt>
                <c:pt idx="9676">
                  <c:v>27.866700551999919</c:v>
                </c:pt>
                <c:pt idx="9677">
                  <c:v>32.509485526999924</c:v>
                </c:pt>
                <c:pt idx="9678">
                  <c:v>33.838498705599932</c:v>
                </c:pt>
                <c:pt idx="9679">
                  <c:v>9.8282264867998919</c:v>
                </c:pt>
                <c:pt idx="9680">
                  <c:v>15.715413351399903</c:v>
                </c:pt>
                <c:pt idx="9681">
                  <c:v>21.337234968799891</c:v>
                </c:pt>
                <c:pt idx="9682">
                  <c:v>17.611279201999992</c:v>
                </c:pt>
                <c:pt idx="9683">
                  <c:v>22.101100975799937</c:v>
                </c:pt>
                <c:pt idx="9684">
                  <c:v>12.947101479199929</c:v>
                </c:pt>
                <c:pt idx="9685">
                  <c:v>14.110320845599929</c:v>
                </c:pt>
                <c:pt idx="9686">
                  <c:v>14.69015429099997</c:v>
                </c:pt>
                <c:pt idx="9687">
                  <c:v>37.037224169399934</c:v>
                </c:pt>
                <c:pt idx="9688">
                  <c:v>45.220625560399924</c:v>
                </c:pt>
                <c:pt idx="9689">
                  <c:v>33.425508559599962</c:v>
                </c:pt>
                <c:pt idx="9690">
                  <c:v>22.589301482999922</c:v>
                </c:pt>
                <c:pt idx="9691">
                  <c:v>34.369962023599925</c:v>
                </c:pt>
                <c:pt idx="9692">
                  <c:v>39.93154210819992</c:v>
                </c:pt>
                <c:pt idx="9693">
                  <c:v>34.179079352999857</c:v>
                </c:pt>
                <c:pt idx="9694">
                  <c:v>45.569935121399965</c:v>
                </c:pt>
                <c:pt idx="9695">
                  <c:v>36.871914243799928</c:v>
                </c:pt>
                <c:pt idx="9696">
                  <c:v>29.721629325528539</c:v>
                </c:pt>
                <c:pt idx="9697">
                  <c:v>30.530539564799927</c:v>
                </c:pt>
                <c:pt idx="9698">
                  <c:v>24.800572035199966</c:v>
                </c:pt>
                <c:pt idx="9699">
                  <c:v>27.212212200999964</c:v>
                </c:pt>
                <c:pt idx="9700">
                  <c:v>27.811705325999931</c:v>
                </c:pt>
                <c:pt idx="9701">
                  <c:v>26.202804326199999</c:v>
                </c:pt>
                <c:pt idx="9702">
                  <c:v>25.773168345399966</c:v>
                </c:pt>
                <c:pt idx="9703">
                  <c:v>25.3783991134</c:v>
                </c:pt>
                <c:pt idx="9704">
                  <c:v>26.002586884599889</c:v>
                </c:pt>
                <c:pt idx="9705">
                  <c:v>26.784830194599998</c:v>
                </c:pt>
                <c:pt idx="9706">
                  <c:v>25.514876276399896</c:v>
                </c:pt>
                <c:pt idx="9707">
                  <c:v>25.247439637849997</c:v>
                </c:pt>
                <c:pt idx="9708">
                  <c:v>25.430663174599964</c:v>
                </c:pt>
                <c:pt idx="9709">
                  <c:v>25.781719808599995</c:v>
                </c:pt>
                <c:pt idx="9710">
                  <c:v>28.862410255599933</c:v>
                </c:pt>
                <c:pt idx="9711">
                  <c:v>74.106931766399967</c:v>
                </c:pt>
                <c:pt idx="9712">
                  <c:v>50.021308389199994</c:v>
                </c:pt>
                <c:pt idx="9713">
                  <c:v>27.903952859399936</c:v>
                </c:pt>
                <c:pt idx="9714">
                  <c:v>19.804467801599962</c:v>
                </c:pt>
                <c:pt idx="9715">
                  <c:v>44.822894162399962</c:v>
                </c:pt>
                <c:pt idx="9716">
                  <c:v>18.109018581999933</c:v>
                </c:pt>
                <c:pt idx="9717">
                  <c:v>26.476090051799886</c:v>
                </c:pt>
                <c:pt idx="9718">
                  <c:v>29.642692423399922</c:v>
                </c:pt>
                <c:pt idx="9719">
                  <c:v>17.987405327599916</c:v>
                </c:pt>
                <c:pt idx="9720">
                  <c:v>28.278519718199938</c:v>
                </c:pt>
                <c:pt idx="9721">
                  <c:v>9.302183098999933</c:v>
                </c:pt>
                <c:pt idx="9722">
                  <c:v>32.259785754799928</c:v>
                </c:pt>
                <c:pt idx="9723">
                  <c:v>38.610856672399912</c:v>
                </c:pt>
                <c:pt idx="9724">
                  <c:v>24.081344581199922</c:v>
                </c:pt>
                <c:pt idx="9725">
                  <c:v>10.961291309399961</c:v>
                </c:pt>
                <c:pt idx="9726">
                  <c:v>27.814550401599917</c:v>
                </c:pt>
                <c:pt idx="9727">
                  <c:v>20.495087494200007</c:v>
                </c:pt>
                <c:pt idx="9728">
                  <c:v>8.6815331727999165</c:v>
                </c:pt>
                <c:pt idx="9729">
                  <c:v>29.449192169999939</c:v>
                </c:pt>
                <c:pt idx="9730">
                  <c:v>14.17879595259997</c:v>
                </c:pt>
                <c:pt idx="9731">
                  <c:v>29.109323097799965</c:v>
                </c:pt>
                <c:pt idx="9732">
                  <c:v>1.8962468600000051</c:v>
                </c:pt>
                <c:pt idx="9733">
                  <c:v>7.2620426367999045</c:v>
                </c:pt>
                <c:pt idx="9734">
                  <c:v>27.540781723000009</c:v>
                </c:pt>
                <c:pt idx="9735">
                  <c:v>22.051869879599934</c:v>
                </c:pt>
                <c:pt idx="9736">
                  <c:v>20.853311675999961</c:v>
                </c:pt>
                <c:pt idx="9737">
                  <c:v>22.013527790799955</c:v>
                </c:pt>
                <c:pt idx="9738">
                  <c:v>31.109828755999949</c:v>
                </c:pt>
                <c:pt idx="9739">
                  <c:v>22.258433059599902</c:v>
                </c:pt>
                <c:pt idx="9740">
                  <c:v>21.537822039199995</c:v>
                </c:pt>
                <c:pt idx="9741">
                  <c:v>27.171754961800001</c:v>
                </c:pt>
                <c:pt idx="9742">
                  <c:v>18.03795886939993</c:v>
                </c:pt>
                <c:pt idx="9743">
                  <c:v>27.939302219399998</c:v>
                </c:pt>
                <c:pt idx="9744">
                  <c:v>28.328398081286885</c:v>
                </c:pt>
                <c:pt idx="9745">
                  <c:v>29.226073656799926</c:v>
                </c:pt>
                <c:pt idx="9746">
                  <c:v>26.771598190307657</c:v>
                </c:pt>
                <c:pt idx="9747">
                  <c:v>25.118842661999892</c:v>
                </c:pt>
                <c:pt idx="9748">
                  <c:v>25.96996445659989</c:v>
                </c:pt>
                <c:pt idx="9749">
                  <c:v>28.460001221399935</c:v>
                </c:pt>
                <c:pt idx="9750">
                  <c:v>24.030230135799997</c:v>
                </c:pt>
                <c:pt idx="9751">
                  <c:v>23.478384722399966</c:v>
                </c:pt>
                <c:pt idx="9752">
                  <c:v>26.353124370799897</c:v>
                </c:pt>
                <c:pt idx="9753">
                  <c:v>27.557531007599994</c:v>
                </c:pt>
                <c:pt idx="9754">
                  <c:v>25.677636551999932</c:v>
                </c:pt>
                <c:pt idx="9755">
                  <c:v>25.707734411799898</c:v>
                </c:pt>
                <c:pt idx="9756">
                  <c:v>25.114506030999927</c:v>
                </c:pt>
                <c:pt idx="9757">
                  <c:v>25.902428340999894</c:v>
                </c:pt>
                <c:pt idx="9758">
                  <c:v>30.392120902199935</c:v>
                </c:pt>
                <c:pt idx="9759">
                  <c:v>33.176003503799961</c:v>
                </c:pt>
                <c:pt idx="9760">
                  <c:v>14.151880852199909</c:v>
                </c:pt>
                <c:pt idx="9761">
                  <c:v>26.923551135199958</c:v>
                </c:pt>
                <c:pt idx="9762">
                  <c:v>39.924410670799965</c:v>
                </c:pt>
                <c:pt idx="9763">
                  <c:v>30.596933077200006</c:v>
                </c:pt>
                <c:pt idx="9764">
                  <c:v>28.421064975599997</c:v>
                </c:pt>
                <c:pt idx="9765">
                  <c:v>26.511631669599929</c:v>
                </c:pt>
                <c:pt idx="9766">
                  <c:v>13.36430565859996</c:v>
                </c:pt>
                <c:pt idx="9767">
                  <c:v>8.5354733247999235</c:v>
                </c:pt>
                <c:pt idx="9768">
                  <c:v>21.605291071999972</c:v>
                </c:pt>
                <c:pt idx="9769">
                  <c:v>33.791603336128567</c:v>
                </c:pt>
                <c:pt idx="9770">
                  <c:v>19.231573621999857</c:v>
                </c:pt>
                <c:pt idx="9771">
                  <c:v>43.813602494599934</c:v>
                </c:pt>
                <c:pt idx="9772">
                  <c:v>27.759807804399991</c:v>
                </c:pt>
                <c:pt idx="9773">
                  <c:v>36.752461413199832</c:v>
                </c:pt>
                <c:pt idx="9774">
                  <c:v>23.361828756000008</c:v>
                </c:pt>
                <c:pt idx="9775">
                  <c:v>1.6289017835999431</c:v>
                </c:pt>
                <c:pt idx="9776">
                  <c:v>33.719221083399937</c:v>
                </c:pt>
                <c:pt idx="9777">
                  <c:v>13.223926072199959</c:v>
                </c:pt>
                <c:pt idx="9778">
                  <c:v>8.651304130999975</c:v>
                </c:pt>
                <c:pt idx="9779">
                  <c:v>42.925198650999938</c:v>
                </c:pt>
                <c:pt idx="9780">
                  <c:v>21.235011750799885</c:v>
                </c:pt>
                <c:pt idx="9781">
                  <c:v>3.8280050551999665</c:v>
                </c:pt>
                <c:pt idx="9782">
                  <c:v>34.839343256799921</c:v>
                </c:pt>
                <c:pt idx="9783">
                  <c:v>17.269863046289622</c:v>
                </c:pt>
                <c:pt idx="9784">
                  <c:v>40.873406534399926</c:v>
                </c:pt>
                <c:pt idx="9785">
                  <c:v>39.964466149199993</c:v>
                </c:pt>
                <c:pt idx="9786">
                  <c:v>25.234855528599923</c:v>
                </c:pt>
                <c:pt idx="9787">
                  <c:v>40.460965018599936</c:v>
                </c:pt>
                <c:pt idx="9788">
                  <c:v>35.573508492399966</c:v>
                </c:pt>
                <c:pt idx="9789">
                  <c:v>33.556927905399967</c:v>
                </c:pt>
                <c:pt idx="9790">
                  <c:v>40.019781020199972</c:v>
                </c:pt>
                <c:pt idx="9791">
                  <c:v>31.488119509999898</c:v>
                </c:pt>
                <c:pt idx="9792">
                  <c:v>30.723990655999998</c:v>
                </c:pt>
                <c:pt idx="9793">
                  <c:v>30.154273339399964</c:v>
                </c:pt>
                <c:pt idx="9794">
                  <c:v>27.856017664799928</c:v>
                </c:pt>
                <c:pt idx="9795">
                  <c:v>27.672949600199964</c:v>
                </c:pt>
                <c:pt idx="9796">
                  <c:v>26.143596747399926</c:v>
                </c:pt>
                <c:pt idx="9797">
                  <c:v>26.803929769999925</c:v>
                </c:pt>
                <c:pt idx="9798">
                  <c:v>25.239943903999965</c:v>
                </c:pt>
                <c:pt idx="9799">
                  <c:v>26.053567871399895</c:v>
                </c:pt>
                <c:pt idx="9800">
                  <c:v>28.959391134799997</c:v>
                </c:pt>
                <c:pt idx="9801">
                  <c:v>29.461672510599925</c:v>
                </c:pt>
                <c:pt idx="9802">
                  <c:v>27.89819568399993</c:v>
                </c:pt>
                <c:pt idx="9803">
                  <c:v>26.264770823599932</c:v>
                </c:pt>
                <c:pt idx="9804">
                  <c:v>25.878094837199932</c:v>
                </c:pt>
                <c:pt idx="9805">
                  <c:v>28.818118394599932</c:v>
                </c:pt>
                <c:pt idx="9806">
                  <c:v>47.331018905799965</c:v>
                </c:pt>
                <c:pt idx="9807">
                  <c:v>37.536223758799935</c:v>
                </c:pt>
                <c:pt idx="9808">
                  <c:v>30.200079955199925</c:v>
                </c:pt>
                <c:pt idx="9809">
                  <c:v>17.958022567599961</c:v>
                </c:pt>
                <c:pt idx="9810">
                  <c:v>32.530994155400009</c:v>
                </c:pt>
                <c:pt idx="9811">
                  <c:v>25.484641001199968</c:v>
                </c:pt>
                <c:pt idx="9812">
                  <c:v>32.017152704399955</c:v>
                </c:pt>
                <c:pt idx="9813">
                  <c:v>19.5879474376</c:v>
                </c:pt>
                <c:pt idx="9814">
                  <c:v>39.265280488199899</c:v>
                </c:pt>
                <c:pt idx="9815">
                  <c:v>24.022462002399863</c:v>
                </c:pt>
                <c:pt idx="9816">
                  <c:v>23.459693429399927</c:v>
                </c:pt>
                <c:pt idx="9817">
                  <c:v>34.131565244599912</c:v>
                </c:pt>
                <c:pt idx="9818">
                  <c:v>28.894015928599913</c:v>
                </c:pt>
                <c:pt idx="9819">
                  <c:v>8.7609423905999222</c:v>
                </c:pt>
                <c:pt idx="9820">
                  <c:v>39.692836813200003</c:v>
                </c:pt>
                <c:pt idx="9821">
                  <c:v>46.346454035903385</c:v>
                </c:pt>
                <c:pt idx="9822">
                  <c:v>33.351184183399958</c:v>
                </c:pt>
                <c:pt idx="9823">
                  <c:v>23.455123894924135</c:v>
                </c:pt>
                <c:pt idx="9824">
                  <c:v>8.9405015465999753</c:v>
                </c:pt>
                <c:pt idx="9825">
                  <c:v>24.625300943199953</c:v>
                </c:pt>
                <c:pt idx="9826">
                  <c:v>12.104274068799967</c:v>
                </c:pt>
                <c:pt idx="9827">
                  <c:v>20.869478054799927</c:v>
                </c:pt>
                <c:pt idx="9828">
                  <c:v>17.2815002468</c:v>
                </c:pt>
                <c:pt idx="9829">
                  <c:v>11.947258820999977</c:v>
                </c:pt>
                <c:pt idx="9830">
                  <c:v>28.126267772799935</c:v>
                </c:pt>
                <c:pt idx="9831">
                  <c:v>20.204944240599971</c:v>
                </c:pt>
                <c:pt idx="9832">
                  <c:v>26.900679484599912</c:v>
                </c:pt>
                <c:pt idx="9833">
                  <c:v>36.96087968099993</c:v>
                </c:pt>
                <c:pt idx="9834">
                  <c:v>41.933185097199974</c:v>
                </c:pt>
                <c:pt idx="9835">
                  <c:v>41.256717558599895</c:v>
                </c:pt>
                <c:pt idx="9836">
                  <c:v>35.734566698399931</c:v>
                </c:pt>
                <c:pt idx="9837">
                  <c:v>33.6639253098</c:v>
                </c:pt>
                <c:pt idx="9838">
                  <c:v>32.733587046599929</c:v>
                </c:pt>
                <c:pt idx="9839">
                  <c:v>32.141015347199968</c:v>
                </c:pt>
                <c:pt idx="9840">
                  <c:v>32.681268033199999</c:v>
                </c:pt>
                <c:pt idx="9841">
                  <c:v>33.177517937999923</c:v>
                </c:pt>
                <c:pt idx="9842">
                  <c:v>28.233696326999926</c:v>
                </c:pt>
                <c:pt idx="9843">
                  <c:v>29.005005769199997</c:v>
                </c:pt>
                <c:pt idx="9844">
                  <c:v>29.81763030059993</c:v>
                </c:pt>
                <c:pt idx="9845">
                  <c:v>30.271949380399967</c:v>
                </c:pt>
                <c:pt idx="9846">
                  <c:v>27.096258169599963</c:v>
                </c:pt>
                <c:pt idx="9847">
                  <c:v>27.082964462799968</c:v>
                </c:pt>
                <c:pt idx="9848">
                  <c:v>30.417805353399928</c:v>
                </c:pt>
                <c:pt idx="9849">
                  <c:v>30.988090229999997</c:v>
                </c:pt>
                <c:pt idx="9850">
                  <c:v>30.267904968</c:v>
                </c:pt>
                <c:pt idx="9851">
                  <c:v>29.918564735999933</c:v>
                </c:pt>
                <c:pt idx="9852">
                  <c:v>28.97155763</c:v>
                </c:pt>
                <c:pt idx="9853">
                  <c:v>29.119264334999926</c:v>
                </c:pt>
                <c:pt idx="9854">
                  <c:v>48.227886624599961</c:v>
                </c:pt>
                <c:pt idx="9855">
                  <c:v>30.145965344199972</c:v>
                </c:pt>
                <c:pt idx="9856">
                  <c:v>19.758192919400003</c:v>
                </c:pt>
                <c:pt idx="9857">
                  <c:v>9.2905052480000023</c:v>
                </c:pt>
                <c:pt idx="9858">
                  <c:v>24.097667753399989</c:v>
                </c:pt>
                <c:pt idx="9859">
                  <c:v>27.409132476999936</c:v>
                </c:pt>
                <c:pt idx="9860">
                  <c:v>37.311843257999989</c:v>
                </c:pt>
                <c:pt idx="9861">
                  <c:v>42.870280948799937</c:v>
                </c:pt>
                <c:pt idx="9862">
                  <c:v>25.225562931599896</c:v>
                </c:pt>
                <c:pt idx="9863">
                  <c:v>28.991872793199967</c:v>
                </c:pt>
                <c:pt idx="9864">
                  <c:v>13.264580907200013</c:v>
                </c:pt>
                <c:pt idx="9865">
                  <c:v>28.227461481999931</c:v>
                </c:pt>
                <c:pt idx="9866">
                  <c:v>16.305123065599972</c:v>
                </c:pt>
                <c:pt idx="9867">
                  <c:v>35.403891283999961</c:v>
                </c:pt>
                <c:pt idx="9868">
                  <c:v>41.062432196199985</c:v>
                </c:pt>
                <c:pt idx="9869">
                  <c:v>32.26229966011023</c:v>
                </c:pt>
                <c:pt idx="9870">
                  <c:v>34.442576398199996</c:v>
                </c:pt>
                <c:pt idx="9871">
                  <c:v>4.2859103357999118</c:v>
                </c:pt>
                <c:pt idx="9872">
                  <c:v>10.921378716799993</c:v>
                </c:pt>
                <c:pt idx="9873">
                  <c:v>21.798668176799936</c:v>
                </c:pt>
                <c:pt idx="9874">
                  <c:v>5.8594037495999345</c:v>
                </c:pt>
                <c:pt idx="9875">
                  <c:v>11.515306678199963</c:v>
                </c:pt>
                <c:pt idx="9876">
                  <c:v>25.983973381399998</c:v>
                </c:pt>
                <c:pt idx="9877">
                  <c:v>44.689771751799967</c:v>
                </c:pt>
                <c:pt idx="9878">
                  <c:v>48.104990275799956</c:v>
                </c:pt>
                <c:pt idx="9879">
                  <c:v>24.379149236999893</c:v>
                </c:pt>
                <c:pt idx="9880">
                  <c:v>33.269865292399892</c:v>
                </c:pt>
                <c:pt idx="9881">
                  <c:v>29.109772667599962</c:v>
                </c:pt>
                <c:pt idx="9882">
                  <c:v>32.281037209199894</c:v>
                </c:pt>
                <c:pt idx="9883">
                  <c:v>30.33746375919997</c:v>
                </c:pt>
                <c:pt idx="9884">
                  <c:v>43.061653614999891</c:v>
                </c:pt>
                <c:pt idx="9885">
                  <c:v>35.356309871399965</c:v>
                </c:pt>
                <c:pt idx="9886">
                  <c:v>46.557930396099898</c:v>
                </c:pt>
                <c:pt idx="9887">
                  <c:v>44.995972603799999</c:v>
                </c:pt>
                <c:pt idx="9888">
                  <c:v>31.488207090314212</c:v>
                </c:pt>
                <c:pt idx="9889">
                  <c:v>32.715333322599996</c:v>
                </c:pt>
                <c:pt idx="9890">
                  <c:v>27.547520365999929</c:v>
                </c:pt>
                <c:pt idx="9891">
                  <c:v>28.712695286800002</c:v>
                </c:pt>
                <c:pt idx="9892">
                  <c:v>27.5870434184</c:v>
                </c:pt>
                <c:pt idx="9893">
                  <c:v>27.194043014999963</c:v>
                </c:pt>
                <c:pt idx="9894">
                  <c:v>27.400154029999964</c:v>
                </c:pt>
                <c:pt idx="9895">
                  <c:v>26.146521507999928</c:v>
                </c:pt>
                <c:pt idx="9896">
                  <c:v>29.553090423999965</c:v>
                </c:pt>
                <c:pt idx="9897">
                  <c:v>27.644174239999963</c:v>
                </c:pt>
                <c:pt idx="9898">
                  <c:v>27.409555648599998</c:v>
                </c:pt>
                <c:pt idx="9899">
                  <c:v>27.859263359199968</c:v>
                </c:pt>
                <c:pt idx="9900">
                  <c:v>17.724850209999968</c:v>
                </c:pt>
                <c:pt idx="9901">
                  <c:v>14.965031984999992</c:v>
                </c:pt>
                <c:pt idx="9902">
                  <c:v>11.312716544999965</c:v>
                </c:pt>
                <c:pt idx="9903">
                  <c:v>19.761798824399932</c:v>
                </c:pt>
                <c:pt idx="9904">
                  <c:v>18.715230932599937</c:v>
                </c:pt>
                <c:pt idx="9905">
                  <c:v>19.855812820800004</c:v>
                </c:pt>
                <c:pt idx="9906">
                  <c:v>45.482024412399959</c:v>
                </c:pt>
                <c:pt idx="9907">
                  <c:v>31.116223891599951</c:v>
                </c:pt>
                <c:pt idx="9908">
                  <c:v>25.527038706000006</c:v>
                </c:pt>
                <c:pt idx="9909">
                  <c:v>16.678577352399962</c:v>
                </c:pt>
                <c:pt idx="9910">
                  <c:v>15.394387658199904</c:v>
                </c:pt>
                <c:pt idx="9911">
                  <c:v>9.0471234513999548</c:v>
                </c:pt>
                <c:pt idx="9912">
                  <c:v>41.22418248119989</c:v>
                </c:pt>
                <c:pt idx="9913">
                  <c:v>4.6863858339999922</c:v>
                </c:pt>
                <c:pt idx="9914">
                  <c:v>13.015410513999825</c:v>
                </c:pt>
                <c:pt idx="9915">
                  <c:v>31.423877571799871</c:v>
                </c:pt>
                <c:pt idx="9916">
                  <c:v>28.135118464199934</c:v>
                </c:pt>
                <c:pt idx="9917">
                  <c:v>34.461538981199951</c:v>
                </c:pt>
                <c:pt idx="9918">
                  <c:v>35.99000373239992</c:v>
                </c:pt>
                <c:pt idx="9919">
                  <c:v>21.410916470999929</c:v>
                </c:pt>
                <c:pt idx="9920">
                  <c:v>11.218086108799994</c:v>
                </c:pt>
                <c:pt idx="9921">
                  <c:v>28.079889524999871</c:v>
                </c:pt>
                <c:pt idx="9922">
                  <c:v>19.94355569659993</c:v>
                </c:pt>
                <c:pt idx="9923">
                  <c:v>4.60913233459992</c:v>
                </c:pt>
                <c:pt idx="9924">
                  <c:v>16.55428747299996</c:v>
                </c:pt>
                <c:pt idx="9925">
                  <c:v>21.690943251799993</c:v>
                </c:pt>
                <c:pt idx="9926">
                  <c:v>22.897954617199929</c:v>
                </c:pt>
                <c:pt idx="9927">
                  <c:v>18.705360084399956</c:v>
                </c:pt>
                <c:pt idx="9928">
                  <c:v>37.100217218399941</c:v>
                </c:pt>
                <c:pt idx="9929">
                  <c:v>39.128743898799996</c:v>
                </c:pt>
                <c:pt idx="9930">
                  <c:v>38.861416761399923</c:v>
                </c:pt>
                <c:pt idx="9931">
                  <c:v>41.090101548599854</c:v>
                </c:pt>
                <c:pt idx="9932">
                  <c:v>25.064886951999924</c:v>
                </c:pt>
                <c:pt idx="9933">
                  <c:v>29.828773778199967</c:v>
                </c:pt>
                <c:pt idx="9934">
                  <c:v>37.415542437799992</c:v>
                </c:pt>
                <c:pt idx="9935">
                  <c:v>33.747485551199958</c:v>
                </c:pt>
                <c:pt idx="9936">
                  <c:v>35.593575302557099</c:v>
                </c:pt>
                <c:pt idx="9937">
                  <c:v>27.136296517199959</c:v>
                </c:pt>
                <c:pt idx="9938">
                  <c:v>31.965314974799966</c:v>
                </c:pt>
                <c:pt idx="9939">
                  <c:v>34.739454961600003</c:v>
                </c:pt>
                <c:pt idx="9940">
                  <c:v>28.070810523199896</c:v>
                </c:pt>
                <c:pt idx="9941">
                  <c:v>29.215767938399999</c:v>
                </c:pt>
                <c:pt idx="9942">
                  <c:v>29.0874553672</c:v>
                </c:pt>
                <c:pt idx="9943">
                  <c:v>28.520632811199967</c:v>
                </c:pt>
                <c:pt idx="9944">
                  <c:v>29.830019688399961</c:v>
                </c:pt>
                <c:pt idx="9945">
                  <c:v>29.898072040399967</c:v>
                </c:pt>
                <c:pt idx="9946">
                  <c:v>28.274005957599961</c:v>
                </c:pt>
                <c:pt idx="9947">
                  <c:v>29.420234770800004</c:v>
                </c:pt>
                <c:pt idx="9948">
                  <c:v>31.525737273199894</c:v>
                </c:pt>
                <c:pt idx="9949">
                  <c:v>31.689557450799935</c:v>
                </c:pt>
                <c:pt idx="9950">
                  <c:v>42.667839721000007</c:v>
                </c:pt>
                <c:pt idx="9951">
                  <c:v>47.905216720199924</c:v>
                </c:pt>
                <c:pt idx="9952">
                  <c:v>-4.6200188880000752</c:v>
                </c:pt>
                <c:pt idx="9953">
                  <c:v>26.723071529799967</c:v>
                </c:pt>
                <c:pt idx="9954">
                  <c:v>44.915959163399997</c:v>
                </c:pt>
                <c:pt idx="9955">
                  <c:v>24.216503234599926</c:v>
                </c:pt>
                <c:pt idx="9956">
                  <c:v>24.778821879199931</c:v>
                </c:pt>
                <c:pt idx="9957">
                  <c:v>36.578794692599914</c:v>
                </c:pt>
                <c:pt idx="9958">
                  <c:v>11.322447555799897</c:v>
                </c:pt>
                <c:pt idx="9959">
                  <c:v>14.176649426599866</c:v>
                </c:pt>
                <c:pt idx="9960">
                  <c:v>56.760531782599827</c:v>
                </c:pt>
                <c:pt idx="9961">
                  <c:v>33.048023540399925</c:v>
                </c:pt>
                <c:pt idx="9962">
                  <c:v>33.75920602719998</c:v>
                </c:pt>
                <c:pt idx="9963">
                  <c:v>32.234641640199925</c:v>
                </c:pt>
                <c:pt idx="9964">
                  <c:v>31.812313780999929</c:v>
                </c:pt>
                <c:pt idx="9965">
                  <c:v>-2.9469129424001039</c:v>
                </c:pt>
                <c:pt idx="9966">
                  <c:v>24.706928924399946</c:v>
                </c:pt>
                <c:pt idx="9967">
                  <c:v>33.982836688599946</c:v>
                </c:pt>
                <c:pt idx="9968">
                  <c:v>38.996083824999829</c:v>
                </c:pt>
                <c:pt idx="9969">
                  <c:v>9.0101531677998992</c:v>
                </c:pt>
                <c:pt idx="9970">
                  <c:v>12.703703772799969</c:v>
                </c:pt>
                <c:pt idx="9971">
                  <c:v>36.632421603599937</c:v>
                </c:pt>
                <c:pt idx="9972">
                  <c:v>7.3795241885999161</c:v>
                </c:pt>
                <c:pt idx="9973">
                  <c:v>18.6778469943999</c:v>
                </c:pt>
                <c:pt idx="9974">
                  <c:v>22.461751694</c:v>
                </c:pt>
                <c:pt idx="9975">
                  <c:v>17.440296786399912</c:v>
                </c:pt>
                <c:pt idx="9976">
                  <c:v>21.956528848999895</c:v>
                </c:pt>
                <c:pt idx="9977">
                  <c:v>27.050790200599934</c:v>
                </c:pt>
                <c:pt idx="9978">
                  <c:v>22.114232711599946</c:v>
                </c:pt>
                <c:pt idx="9979">
                  <c:v>22.371593296799929</c:v>
                </c:pt>
                <c:pt idx="9980">
                  <c:v>35.337492531199963</c:v>
                </c:pt>
                <c:pt idx="9981">
                  <c:v>40.859394868599878</c:v>
                </c:pt>
                <c:pt idx="9982">
                  <c:v>21.294590244399899</c:v>
                </c:pt>
                <c:pt idx="9983">
                  <c:v>27.262808682399999</c:v>
                </c:pt>
                <c:pt idx="9984">
                  <c:v>32.538724899257105</c:v>
                </c:pt>
                <c:pt idx="9985">
                  <c:v>28.056205964999961</c:v>
                </c:pt>
                <c:pt idx="9986">
                  <c:v>33.537132770599925</c:v>
                </c:pt>
                <c:pt idx="9987">
                  <c:v>43.751290698199966</c:v>
                </c:pt>
                <c:pt idx="9988">
                  <c:v>27.421929689199931</c:v>
                </c:pt>
                <c:pt idx="9989">
                  <c:v>29.152784382999968</c:v>
                </c:pt>
                <c:pt idx="9990">
                  <c:v>27.425655852399892</c:v>
                </c:pt>
                <c:pt idx="9991">
                  <c:v>27.379743385399969</c:v>
                </c:pt>
                <c:pt idx="9992">
                  <c:v>27.835580901399894</c:v>
                </c:pt>
                <c:pt idx="9993">
                  <c:v>28.592537478799965</c:v>
                </c:pt>
                <c:pt idx="9994">
                  <c:v>29.501933160799929</c:v>
                </c:pt>
                <c:pt idx="9995">
                  <c:v>28.338042743799896</c:v>
                </c:pt>
                <c:pt idx="9996">
                  <c:v>27.322825169599994</c:v>
                </c:pt>
                <c:pt idx="9997">
                  <c:v>28.999191280199966</c:v>
                </c:pt>
                <c:pt idx="9998">
                  <c:v>27.818190788999893</c:v>
                </c:pt>
                <c:pt idx="9999">
                  <c:v>32.029722986999928</c:v>
                </c:pt>
                <c:pt idx="10000">
                  <c:v>44.100487183199974</c:v>
                </c:pt>
                <c:pt idx="10001">
                  <c:v>55.0706685894</c:v>
                </c:pt>
                <c:pt idx="10002">
                  <c:v>-1.6610411588000034</c:v>
                </c:pt>
                <c:pt idx="10003">
                  <c:v>20.380092424999972</c:v>
                </c:pt>
                <c:pt idx="10004">
                  <c:v>19.571549558199969</c:v>
                </c:pt>
                <c:pt idx="10005">
                  <c:v>17.037423253999926</c:v>
                </c:pt>
                <c:pt idx="10006">
                  <c:v>30.975681370800004</c:v>
                </c:pt>
                <c:pt idx="10007">
                  <c:v>34.835862601399889</c:v>
                </c:pt>
                <c:pt idx="10008">
                  <c:v>15.114689606399907</c:v>
                </c:pt>
                <c:pt idx="10009">
                  <c:v>16.945375448799993</c:v>
                </c:pt>
                <c:pt idx="10010">
                  <c:v>25.49358792199989</c:v>
                </c:pt>
                <c:pt idx="10011">
                  <c:v>29.438305963599944</c:v>
                </c:pt>
                <c:pt idx="10012">
                  <c:v>41.766700551999925</c:v>
                </c:pt>
                <c:pt idx="10013">
                  <c:v>24.90948552699993</c:v>
                </c:pt>
                <c:pt idx="10014">
                  <c:v>30.338498705599932</c:v>
                </c:pt>
                <c:pt idx="10015">
                  <c:v>17.528226486799895</c:v>
                </c:pt>
                <c:pt idx="10016">
                  <c:v>18.115413351399894</c:v>
                </c:pt>
                <c:pt idx="10017">
                  <c:v>18.337234968799891</c:v>
                </c:pt>
                <c:pt idx="10018">
                  <c:v>15.611279201999992</c:v>
                </c:pt>
                <c:pt idx="10019">
                  <c:v>24.101100975799937</c:v>
                </c:pt>
                <c:pt idx="10020">
                  <c:v>27.047101479199924</c:v>
                </c:pt>
                <c:pt idx="10021">
                  <c:v>23.710320845599924</c:v>
                </c:pt>
                <c:pt idx="10022">
                  <c:v>28.19015429099997</c:v>
                </c:pt>
                <c:pt idx="10023">
                  <c:v>40.837224169399931</c:v>
                </c:pt>
                <c:pt idx="10024">
                  <c:v>32.820625560399918</c:v>
                </c:pt>
                <c:pt idx="10025">
                  <c:v>38.825508559599967</c:v>
                </c:pt>
                <c:pt idx="10026">
                  <c:v>29.989301482999927</c:v>
                </c:pt>
                <c:pt idx="10027">
                  <c:v>27.569962023599928</c:v>
                </c:pt>
                <c:pt idx="10028">
                  <c:v>39.631542108199923</c:v>
                </c:pt>
                <c:pt idx="10029">
                  <c:v>31.379079352999852</c:v>
                </c:pt>
                <c:pt idx="10030">
                  <c:v>44.169935121399966</c:v>
                </c:pt>
                <c:pt idx="10031">
                  <c:v>47.871914243799928</c:v>
                </c:pt>
                <c:pt idx="10032">
                  <c:v>30.921629325528535</c:v>
                </c:pt>
                <c:pt idx="10033">
                  <c:v>32.430539564799929</c:v>
                </c:pt>
                <c:pt idx="10034">
                  <c:v>26.900572035199961</c:v>
                </c:pt>
                <c:pt idx="10035">
                  <c:v>27.712212200999964</c:v>
                </c:pt>
                <c:pt idx="10036">
                  <c:v>27.911705325999932</c:v>
                </c:pt>
                <c:pt idx="10037">
                  <c:v>28.202804326199999</c:v>
                </c:pt>
                <c:pt idx="10038">
                  <c:v>25.873168345399968</c:v>
                </c:pt>
                <c:pt idx="10039">
                  <c:v>25.178399113399998</c:v>
                </c:pt>
                <c:pt idx="10040">
                  <c:v>27.802586884599894</c:v>
                </c:pt>
                <c:pt idx="10041">
                  <c:v>28.484830194599994</c:v>
                </c:pt>
                <c:pt idx="10042">
                  <c:v>27.914876276399895</c:v>
                </c:pt>
                <c:pt idx="10043">
                  <c:v>26.44743963785</c:v>
                </c:pt>
                <c:pt idx="10044">
                  <c:v>25.530663174599965</c:v>
                </c:pt>
                <c:pt idx="10045">
                  <c:v>25.881719808599996</c:v>
                </c:pt>
                <c:pt idx="10046">
                  <c:v>17.762410255599931</c:v>
                </c:pt>
                <c:pt idx="10047">
                  <c:v>50.006931766399973</c:v>
                </c:pt>
                <c:pt idx="10048">
                  <c:v>56.821308389199991</c:v>
                </c:pt>
                <c:pt idx="10049">
                  <c:v>13.703952859399934</c:v>
                </c:pt>
                <c:pt idx="10050">
                  <c:v>30.804467801599962</c:v>
                </c:pt>
                <c:pt idx="10051">
                  <c:v>15.322894162399962</c:v>
                </c:pt>
                <c:pt idx="10052">
                  <c:v>22.409018581999931</c:v>
                </c:pt>
                <c:pt idx="10053">
                  <c:v>33.376090051799892</c:v>
                </c:pt>
                <c:pt idx="10054">
                  <c:v>31.342692423399924</c:v>
                </c:pt>
                <c:pt idx="10055">
                  <c:v>26.487405327599916</c:v>
                </c:pt>
                <c:pt idx="10056">
                  <c:v>41.878519718199932</c:v>
                </c:pt>
                <c:pt idx="10057">
                  <c:v>10.60218309899993</c:v>
                </c:pt>
                <c:pt idx="10058">
                  <c:v>23.259785754799928</c:v>
                </c:pt>
                <c:pt idx="10059">
                  <c:v>37.910856672399923</c:v>
                </c:pt>
                <c:pt idx="10060">
                  <c:v>20.181344581199916</c:v>
                </c:pt>
                <c:pt idx="10061">
                  <c:v>12.261291309399958</c:v>
                </c:pt>
                <c:pt idx="10062">
                  <c:v>45.814550401599917</c:v>
                </c:pt>
                <c:pt idx="10063">
                  <c:v>35.495087494200007</c:v>
                </c:pt>
                <c:pt idx="10064">
                  <c:v>17.381533172799919</c:v>
                </c:pt>
                <c:pt idx="10065">
                  <c:v>12.649192169999942</c:v>
                </c:pt>
                <c:pt idx="10066">
                  <c:v>10.67879595259997</c:v>
                </c:pt>
                <c:pt idx="10067">
                  <c:v>22.20932309779996</c:v>
                </c:pt>
                <c:pt idx="10068">
                  <c:v>13.896246860000005</c:v>
                </c:pt>
                <c:pt idx="10069">
                  <c:v>1.5620426367999016</c:v>
                </c:pt>
                <c:pt idx="10070">
                  <c:v>6.5407817230000092</c:v>
                </c:pt>
                <c:pt idx="10071">
                  <c:v>18.851869879599931</c:v>
                </c:pt>
                <c:pt idx="10072">
                  <c:v>29.553311675999964</c:v>
                </c:pt>
                <c:pt idx="10073">
                  <c:v>30.013527790799955</c:v>
                </c:pt>
                <c:pt idx="10074">
                  <c:v>29.409828755999946</c:v>
                </c:pt>
                <c:pt idx="10075">
                  <c:v>39.858433059599896</c:v>
                </c:pt>
                <c:pt idx="10076">
                  <c:v>29.537822039199995</c:v>
                </c:pt>
                <c:pt idx="10077">
                  <c:v>31.771754961800003</c:v>
                </c:pt>
                <c:pt idx="10078">
                  <c:v>35.53795886939993</c:v>
                </c:pt>
                <c:pt idx="10079">
                  <c:v>29.739302219399995</c:v>
                </c:pt>
                <c:pt idx="10080">
                  <c:v>30.128398081286889</c:v>
                </c:pt>
                <c:pt idx="10081">
                  <c:v>29.326073656799927</c:v>
                </c:pt>
                <c:pt idx="10082">
                  <c:v>24.771598190307657</c:v>
                </c:pt>
                <c:pt idx="10083">
                  <c:v>27.118842661999892</c:v>
                </c:pt>
                <c:pt idx="10084">
                  <c:v>25.96996445659989</c:v>
                </c:pt>
                <c:pt idx="10085">
                  <c:v>28.060001221399936</c:v>
                </c:pt>
                <c:pt idx="10086">
                  <c:v>26.230230135799999</c:v>
                </c:pt>
                <c:pt idx="10087">
                  <c:v>24.778384722399963</c:v>
                </c:pt>
                <c:pt idx="10088">
                  <c:v>25.0531243707999</c:v>
                </c:pt>
                <c:pt idx="10089">
                  <c:v>26.657531007599996</c:v>
                </c:pt>
                <c:pt idx="10090">
                  <c:v>26.677636551999932</c:v>
                </c:pt>
                <c:pt idx="10091">
                  <c:v>24.9077344117999</c:v>
                </c:pt>
                <c:pt idx="10092">
                  <c:v>26.414506030999931</c:v>
                </c:pt>
                <c:pt idx="10093">
                  <c:v>25.402428340999894</c:v>
                </c:pt>
                <c:pt idx="10094">
                  <c:v>12.192120902199932</c:v>
                </c:pt>
                <c:pt idx="10095">
                  <c:v>42.27600350379997</c:v>
                </c:pt>
                <c:pt idx="10096">
                  <c:v>24.951880852199906</c:v>
                </c:pt>
                <c:pt idx="10097">
                  <c:v>19.123551135199961</c:v>
                </c:pt>
                <c:pt idx="10098">
                  <c:v>42.624410670799968</c:v>
                </c:pt>
                <c:pt idx="10099">
                  <c:v>27.496933077199998</c:v>
                </c:pt>
                <c:pt idx="10100">
                  <c:v>37.321064975600002</c:v>
                </c:pt>
                <c:pt idx="10101">
                  <c:v>32.811631669599926</c:v>
                </c:pt>
                <c:pt idx="10102">
                  <c:v>14.36430565859996</c:v>
                </c:pt>
                <c:pt idx="10103">
                  <c:v>16.035473324799923</c:v>
                </c:pt>
                <c:pt idx="10104">
                  <c:v>32.605291071999972</c:v>
                </c:pt>
                <c:pt idx="10105">
                  <c:v>37.591603336128564</c:v>
                </c:pt>
                <c:pt idx="10106">
                  <c:v>18.031573621999854</c:v>
                </c:pt>
                <c:pt idx="10107">
                  <c:v>47.513602494599937</c:v>
                </c:pt>
                <c:pt idx="10108">
                  <c:v>40.459807804399993</c:v>
                </c:pt>
                <c:pt idx="10109">
                  <c:v>41.652461413199823</c:v>
                </c:pt>
                <c:pt idx="10110">
                  <c:v>32.661828756000006</c:v>
                </c:pt>
                <c:pt idx="10111">
                  <c:v>5.2289017835999516</c:v>
                </c:pt>
                <c:pt idx="10112">
                  <c:v>18.319221083399945</c:v>
                </c:pt>
                <c:pt idx="10113">
                  <c:v>28.523926072199956</c:v>
                </c:pt>
                <c:pt idx="10114">
                  <c:v>22.551304130999966</c:v>
                </c:pt>
                <c:pt idx="10115">
                  <c:v>44.225198650999936</c:v>
                </c:pt>
                <c:pt idx="10116">
                  <c:v>25.335011750799879</c:v>
                </c:pt>
                <c:pt idx="10117">
                  <c:v>16.228005055199972</c:v>
                </c:pt>
                <c:pt idx="10118">
                  <c:v>38.039343256799924</c:v>
                </c:pt>
                <c:pt idx="10119">
                  <c:v>23.869863046289616</c:v>
                </c:pt>
                <c:pt idx="10120">
                  <c:v>38.873406534399926</c:v>
                </c:pt>
                <c:pt idx="10121">
                  <c:v>38.564466149200001</c:v>
                </c:pt>
                <c:pt idx="10122">
                  <c:v>29.834855528599917</c:v>
                </c:pt>
                <c:pt idx="10123">
                  <c:v>32.960965018599936</c:v>
                </c:pt>
                <c:pt idx="10124">
                  <c:v>31.673508492399964</c:v>
                </c:pt>
                <c:pt idx="10125">
                  <c:v>33.956927905399965</c:v>
                </c:pt>
                <c:pt idx="10126">
                  <c:v>39.119781020199966</c:v>
                </c:pt>
                <c:pt idx="10127">
                  <c:v>29.788119509999895</c:v>
                </c:pt>
                <c:pt idx="10128">
                  <c:v>29.723990655999998</c:v>
                </c:pt>
                <c:pt idx="10129">
                  <c:v>27.654273339399964</c:v>
                </c:pt>
                <c:pt idx="10130">
                  <c:v>26.256017664799927</c:v>
                </c:pt>
                <c:pt idx="10131">
                  <c:v>25.672949600199964</c:v>
                </c:pt>
                <c:pt idx="10132">
                  <c:v>25.44359674739993</c:v>
                </c:pt>
                <c:pt idx="10133">
                  <c:v>27.303929769999925</c:v>
                </c:pt>
                <c:pt idx="10134">
                  <c:v>25.439943903999968</c:v>
                </c:pt>
                <c:pt idx="10135">
                  <c:v>26.753567871399898</c:v>
                </c:pt>
                <c:pt idx="10136">
                  <c:v>25.059391134799998</c:v>
                </c:pt>
                <c:pt idx="10137">
                  <c:v>25.461672510599925</c:v>
                </c:pt>
                <c:pt idx="10138">
                  <c:v>26.598195683999933</c:v>
                </c:pt>
                <c:pt idx="10139">
                  <c:v>25.66477082359993</c:v>
                </c:pt>
                <c:pt idx="10140">
                  <c:v>26.678094837199929</c:v>
                </c:pt>
                <c:pt idx="10141">
                  <c:v>27.618118394599936</c:v>
                </c:pt>
                <c:pt idx="10142">
                  <c:v>35.131018905799969</c:v>
                </c:pt>
                <c:pt idx="10143">
                  <c:v>13.236223758799937</c:v>
                </c:pt>
                <c:pt idx="10144">
                  <c:v>22.100079955199931</c:v>
                </c:pt>
                <c:pt idx="10145">
                  <c:v>49.15802256759995</c:v>
                </c:pt>
                <c:pt idx="10146">
                  <c:v>19.930994155400001</c:v>
                </c:pt>
                <c:pt idx="10147">
                  <c:v>16.684641001199971</c:v>
                </c:pt>
                <c:pt idx="10148">
                  <c:v>28.117152704399949</c:v>
                </c:pt>
                <c:pt idx="10149">
                  <c:v>28.887947437600012</c:v>
                </c:pt>
                <c:pt idx="10150">
                  <c:v>34.16528048819989</c:v>
                </c:pt>
                <c:pt idx="10151">
                  <c:v>34.222462002399865</c:v>
                </c:pt>
                <c:pt idx="10152">
                  <c:v>29.959693429399927</c:v>
                </c:pt>
                <c:pt idx="10153">
                  <c:v>27.331565244599915</c:v>
                </c:pt>
                <c:pt idx="10154">
                  <c:v>32.894015928599913</c:v>
                </c:pt>
                <c:pt idx="10155">
                  <c:v>20.560942390599919</c:v>
                </c:pt>
                <c:pt idx="10156">
                  <c:v>33.4928368132</c:v>
                </c:pt>
                <c:pt idx="10157">
                  <c:v>33.046454035903388</c:v>
                </c:pt>
                <c:pt idx="10158">
                  <c:v>38.351184183399958</c:v>
                </c:pt>
                <c:pt idx="10159">
                  <c:v>30.755123894924132</c:v>
                </c:pt>
                <c:pt idx="10160">
                  <c:v>15.340501546599981</c:v>
                </c:pt>
                <c:pt idx="10161">
                  <c:v>28.825300943199956</c:v>
                </c:pt>
                <c:pt idx="10162">
                  <c:v>0.50427406879995829</c:v>
                </c:pt>
                <c:pt idx="10163">
                  <c:v>32.869478054799927</c:v>
                </c:pt>
                <c:pt idx="10164">
                  <c:v>22.2815002468</c:v>
                </c:pt>
                <c:pt idx="10165">
                  <c:v>35.547258820999971</c:v>
                </c:pt>
                <c:pt idx="10166">
                  <c:v>30.226267772799929</c:v>
                </c:pt>
                <c:pt idx="10167">
                  <c:v>31.204944240599971</c:v>
                </c:pt>
                <c:pt idx="10168">
                  <c:v>21.900679484599912</c:v>
                </c:pt>
                <c:pt idx="10169">
                  <c:v>48.260879680999928</c:v>
                </c:pt>
                <c:pt idx="10170">
                  <c:v>30.833185097199966</c:v>
                </c:pt>
                <c:pt idx="10171">
                  <c:v>32.956717558599898</c:v>
                </c:pt>
                <c:pt idx="10172">
                  <c:v>22.534566698399928</c:v>
                </c:pt>
                <c:pt idx="10173">
                  <c:v>29.763925309799994</c:v>
                </c:pt>
                <c:pt idx="10174">
                  <c:v>39.533587046599926</c:v>
                </c:pt>
                <c:pt idx="10175">
                  <c:v>28.041015347199963</c:v>
                </c:pt>
                <c:pt idx="10176">
                  <c:v>28.981268033199996</c:v>
                </c:pt>
                <c:pt idx="10177">
                  <c:v>29.477517937999931</c:v>
                </c:pt>
                <c:pt idx="10178">
                  <c:v>25.733696326999926</c:v>
                </c:pt>
                <c:pt idx="10179">
                  <c:v>27.005005769199997</c:v>
                </c:pt>
                <c:pt idx="10180">
                  <c:v>25.717630300599929</c:v>
                </c:pt>
                <c:pt idx="10181">
                  <c:v>27.771949380399967</c:v>
                </c:pt>
                <c:pt idx="10182">
                  <c:v>23.796258169599959</c:v>
                </c:pt>
                <c:pt idx="10183">
                  <c:v>23.682964462799962</c:v>
                </c:pt>
                <c:pt idx="10184">
                  <c:v>27.11780535339993</c:v>
                </c:pt>
                <c:pt idx="10185">
                  <c:v>26.288090230000002</c:v>
                </c:pt>
                <c:pt idx="10186">
                  <c:v>25.467904967999996</c:v>
                </c:pt>
                <c:pt idx="10187">
                  <c:v>26.518564735999934</c:v>
                </c:pt>
                <c:pt idx="10188">
                  <c:v>23.571557629999994</c:v>
                </c:pt>
                <c:pt idx="10189">
                  <c:v>33.219264334999927</c:v>
                </c:pt>
                <c:pt idx="10190">
                  <c:v>50.527886624599972</c:v>
                </c:pt>
                <c:pt idx="10191">
                  <c:v>37.045965344199963</c:v>
                </c:pt>
                <c:pt idx="10192">
                  <c:v>26.158192919399994</c:v>
                </c:pt>
                <c:pt idx="10193">
                  <c:v>4.5905052479999995</c:v>
                </c:pt>
                <c:pt idx="10194">
                  <c:v>6.2976677533999919</c:v>
                </c:pt>
                <c:pt idx="10195">
                  <c:v>30.109132476999939</c:v>
                </c:pt>
                <c:pt idx="10196">
                  <c:v>46.711843257999995</c:v>
                </c:pt>
                <c:pt idx="10197">
                  <c:v>22.07028094879994</c:v>
                </c:pt>
                <c:pt idx="10198">
                  <c:v>18.525562931599893</c:v>
                </c:pt>
                <c:pt idx="10199">
                  <c:v>37.091872793199961</c:v>
                </c:pt>
                <c:pt idx="10200">
                  <c:v>17.764580907200013</c:v>
                </c:pt>
                <c:pt idx="10201">
                  <c:v>16.727461481999931</c:v>
                </c:pt>
                <c:pt idx="10202">
                  <c:v>23.305123065599972</c:v>
                </c:pt>
                <c:pt idx="10203">
                  <c:v>34.00389128399997</c:v>
                </c:pt>
                <c:pt idx="10204">
                  <c:v>45.962432196199991</c:v>
                </c:pt>
                <c:pt idx="10205">
                  <c:v>29.862299660110239</c:v>
                </c:pt>
                <c:pt idx="10206">
                  <c:v>19.242576398199994</c:v>
                </c:pt>
                <c:pt idx="10207">
                  <c:v>3.9859103357999004</c:v>
                </c:pt>
                <c:pt idx="10208">
                  <c:v>21.921378716799993</c:v>
                </c:pt>
                <c:pt idx="10209">
                  <c:v>15.998668176799939</c:v>
                </c:pt>
                <c:pt idx="10210">
                  <c:v>7.4594037495999288</c:v>
                </c:pt>
                <c:pt idx="10211">
                  <c:v>16.215306678199966</c:v>
                </c:pt>
                <c:pt idx="10212">
                  <c:v>30.38397338139999</c:v>
                </c:pt>
                <c:pt idx="10213">
                  <c:v>33.089771751799958</c:v>
                </c:pt>
                <c:pt idx="10214">
                  <c:v>43.304990275799959</c:v>
                </c:pt>
                <c:pt idx="10215">
                  <c:v>12.579149236999896</c:v>
                </c:pt>
                <c:pt idx="10216">
                  <c:v>31.869865292399886</c:v>
                </c:pt>
                <c:pt idx="10217">
                  <c:v>33.609772667599962</c:v>
                </c:pt>
                <c:pt idx="10218">
                  <c:v>32.681037209199886</c:v>
                </c:pt>
                <c:pt idx="10219">
                  <c:v>37.537463759199973</c:v>
                </c:pt>
                <c:pt idx="10220">
                  <c:v>30.961653614999889</c:v>
                </c:pt>
                <c:pt idx="10221">
                  <c:v>32.256309871399964</c:v>
                </c:pt>
                <c:pt idx="10222">
                  <c:v>41.557930396099898</c:v>
                </c:pt>
                <c:pt idx="10223">
                  <c:v>45.295972603799996</c:v>
                </c:pt>
                <c:pt idx="10224">
                  <c:v>29.688207090314215</c:v>
                </c:pt>
                <c:pt idx="10225">
                  <c:v>29.115333322600002</c:v>
                </c:pt>
                <c:pt idx="10226">
                  <c:v>24.947520365999928</c:v>
                </c:pt>
                <c:pt idx="10227">
                  <c:v>25.612695286800001</c:v>
                </c:pt>
                <c:pt idx="10228">
                  <c:v>25.187043418400002</c:v>
                </c:pt>
                <c:pt idx="10229">
                  <c:v>25.494043014999967</c:v>
                </c:pt>
                <c:pt idx="10230">
                  <c:v>25.800154029999963</c:v>
                </c:pt>
                <c:pt idx="10231">
                  <c:v>24.846521507999931</c:v>
                </c:pt>
                <c:pt idx="10232">
                  <c:v>25.853090423999962</c:v>
                </c:pt>
                <c:pt idx="10233">
                  <c:v>25.644174239999963</c:v>
                </c:pt>
                <c:pt idx="10234">
                  <c:v>25.609555648599994</c:v>
                </c:pt>
                <c:pt idx="10235">
                  <c:v>26.559263359199964</c:v>
                </c:pt>
                <c:pt idx="10236">
                  <c:v>14.424850209999963</c:v>
                </c:pt>
                <c:pt idx="10237">
                  <c:v>20.465031984999992</c:v>
                </c:pt>
                <c:pt idx="10238">
                  <c:v>26.312716544999965</c:v>
                </c:pt>
                <c:pt idx="10239">
                  <c:v>20.661798824399924</c:v>
                </c:pt>
                <c:pt idx="10240">
                  <c:v>-3.8847690674000717</c:v>
                </c:pt>
                <c:pt idx="10241">
                  <c:v>21.355812820800004</c:v>
                </c:pt>
                <c:pt idx="10242">
                  <c:v>37.982024412399959</c:v>
                </c:pt>
                <c:pt idx="10243">
                  <c:v>20.116223891599951</c:v>
                </c:pt>
                <c:pt idx="10244">
                  <c:v>30.327038706000003</c:v>
                </c:pt>
                <c:pt idx="10245">
                  <c:v>17.078577352399968</c:v>
                </c:pt>
                <c:pt idx="10246">
                  <c:v>17.594387658199906</c:v>
                </c:pt>
                <c:pt idx="10247">
                  <c:v>5.6471234513999633</c:v>
                </c:pt>
                <c:pt idx="10248">
                  <c:v>29.324182481199898</c:v>
                </c:pt>
                <c:pt idx="10249">
                  <c:v>-0.71361416599999927</c:v>
                </c:pt>
                <c:pt idx="10250">
                  <c:v>5.5154105139998251</c:v>
                </c:pt>
                <c:pt idx="10251">
                  <c:v>35.323877571799862</c:v>
                </c:pt>
                <c:pt idx="10252">
                  <c:v>23.735118464199928</c:v>
                </c:pt>
                <c:pt idx="10253">
                  <c:v>21.361538981199956</c:v>
                </c:pt>
                <c:pt idx="10254">
                  <c:v>27.890003732399911</c:v>
                </c:pt>
                <c:pt idx="10255">
                  <c:v>36.010916470999938</c:v>
                </c:pt>
                <c:pt idx="10256">
                  <c:v>0.41808610879999719</c:v>
                </c:pt>
                <c:pt idx="10257">
                  <c:v>31.879889524999868</c:v>
                </c:pt>
                <c:pt idx="10258">
                  <c:v>11.843555696599935</c:v>
                </c:pt>
                <c:pt idx="10259">
                  <c:v>6.60913233459992</c:v>
                </c:pt>
                <c:pt idx="10260">
                  <c:v>22.354287472999957</c:v>
                </c:pt>
                <c:pt idx="10261">
                  <c:v>31.390943251799996</c:v>
                </c:pt>
                <c:pt idx="10262">
                  <c:v>28.197954617199926</c:v>
                </c:pt>
                <c:pt idx="10263">
                  <c:v>24.305360084399965</c:v>
                </c:pt>
                <c:pt idx="10264">
                  <c:v>36.500217218399932</c:v>
                </c:pt>
                <c:pt idx="10265">
                  <c:v>40.128743898799996</c:v>
                </c:pt>
                <c:pt idx="10266">
                  <c:v>32.16141676139992</c:v>
                </c:pt>
                <c:pt idx="10267">
                  <c:v>41.99010154859986</c:v>
                </c:pt>
                <c:pt idx="10268">
                  <c:v>17.364886951999921</c:v>
                </c:pt>
                <c:pt idx="10269">
                  <c:v>22.928773778199975</c:v>
                </c:pt>
                <c:pt idx="10270">
                  <c:v>25.715542437800003</c:v>
                </c:pt>
                <c:pt idx="10271">
                  <c:v>26.247485551199958</c:v>
                </c:pt>
                <c:pt idx="10272">
                  <c:v>31.693575302557093</c:v>
                </c:pt>
                <c:pt idx="10273">
                  <c:v>24.036296517199958</c:v>
                </c:pt>
                <c:pt idx="10274">
                  <c:v>27.665314974799962</c:v>
                </c:pt>
                <c:pt idx="10275">
                  <c:v>28.039454961599997</c:v>
                </c:pt>
                <c:pt idx="10276">
                  <c:v>26.570810523199896</c:v>
                </c:pt>
                <c:pt idx="10277">
                  <c:v>25.315767938400001</c:v>
                </c:pt>
                <c:pt idx="10278">
                  <c:v>25.987455367199999</c:v>
                </c:pt>
                <c:pt idx="10279">
                  <c:v>25.320632811199964</c:v>
                </c:pt>
                <c:pt idx="10280">
                  <c:v>26.930019688399963</c:v>
                </c:pt>
                <c:pt idx="10281">
                  <c:v>27.898072040399967</c:v>
                </c:pt>
                <c:pt idx="10282">
                  <c:v>23.574005957599965</c:v>
                </c:pt>
                <c:pt idx="10283">
                  <c:v>25.320234770800003</c:v>
                </c:pt>
                <c:pt idx="10284">
                  <c:v>26.025737273199894</c:v>
                </c:pt>
                <c:pt idx="10285">
                  <c:v>24.189557450799935</c:v>
                </c:pt>
                <c:pt idx="10286">
                  <c:v>14.267839720999998</c:v>
                </c:pt>
                <c:pt idx="10287">
                  <c:v>11.505216720199932</c:v>
                </c:pt>
                <c:pt idx="10288">
                  <c:v>-11.320018888000078</c:v>
                </c:pt>
                <c:pt idx="10289">
                  <c:v>18.123071529799972</c:v>
                </c:pt>
                <c:pt idx="10290">
                  <c:v>20.415959163399997</c:v>
                </c:pt>
                <c:pt idx="10291">
                  <c:v>33.516503234599924</c:v>
                </c:pt>
                <c:pt idx="10292">
                  <c:v>40.178821879199923</c:v>
                </c:pt>
                <c:pt idx="10293">
                  <c:v>14.878794692599925</c:v>
                </c:pt>
                <c:pt idx="10294">
                  <c:v>7.7224475557998886</c:v>
                </c:pt>
                <c:pt idx="10295">
                  <c:v>23.27664942659986</c:v>
                </c:pt>
                <c:pt idx="10296">
                  <c:v>39.660531782599833</c:v>
                </c:pt>
                <c:pt idx="10297">
                  <c:v>19.548023540399925</c:v>
                </c:pt>
                <c:pt idx="10298">
                  <c:v>32.059206027199977</c:v>
                </c:pt>
                <c:pt idx="10299">
                  <c:v>24.334641640199919</c:v>
                </c:pt>
                <c:pt idx="10300">
                  <c:v>11.812313780999929</c:v>
                </c:pt>
                <c:pt idx="10301">
                  <c:v>-10.84691294240011</c:v>
                </c:pt>
                <c:pt idx="10302">
                  <c:v>18.806928924399941</c:v>
                </c:pt>
                <c:pt idx="10303">
                  <c:v>39.382836688599937</c:v>
                </c:pt>
                <c:pt idx="10304">
                  <c:v>16.596083824999837</c:v>
                </c:pt>
                <c:pt idx="10305">
                  <c:v>-4.4898468322001008</c:v>
                </c:pt>
                <c:pt idx="10306">
                  <c:v>26.103703772799975</c:v>
                </c:pt>
                <c:pt idx="10307">
                  <c:v>2.132421603599937</c:v>
                </c:pt>
                <c:pt idx="10308">
                  <c:v>5.3795241885999161</c:v>
                </c:pt>
                <c:pt idx="10309">
                  <c:v>22.277846994399894</c:v>
                </c:pt>
                <c:pt idx="10310">
                  <c:v>18.061751693999994</c:v>
                </c:pt>
                <c:pt idx="10311">
                  <c:v>36.440296786399912</c:v>
                </c:pt>
                <c:pt idx="10312">
                  <c:v>34.856528848999886</c:v>
                </c:pt>
                <c:pt idx="10313">
                  <c:v>14.250790200599937</c:v>
                </c:pt>
                <c:pt idx="10314">
                  <c:v>19.314232711599949</c:v>
                </c:pt>
                <c:pt idx="10315">
                  <c:v>23.371593296799929</c:v>
                </c:pt>
                <c:pt idx="10316">
                  <c:v>18.537492531199966</c:v>
                </c:pt>
                <c:pt idx="10317">
                  <c:v>19.859394868599878</c:v>
                </c:pt>
                <c:pt idx="10318">
                  <c:v>35.594590244399896</c:v>
                </c:pt>
                <c:pt idx="10319">
                  <c:v>20.362808682399994</c:v>
                </c:pt>
                <c:pt idx="10320">
                  <c:v>32.038724899257105</c:v>
                </c:pt>
                <c:pt idx="10321">
                  <c:v>25.756205964999964</c:v>
                </c:pt>
                <c:pt idx="10322">
                  <c:v>16.237132770599928</c:v>
                </c:pt>
                <c:pt idx="10323">
                  <c:v>25.651290698199965</c:v>
                </c:pt>
                <c:pt idx="10324">
                  <c:v>25.521929689199933</c:v>
                </c:pt>
                <c:pt idx="10325">
                  <c:v>26.75278438299997</c:v>
                </c:pt>
                <c:pt idx="10326">
                  <c:v>25.025655852399893</c:v>
                </c:pt>
                <c:pt idx="10327">
                  <c:v>24.979743385399964</c:v>
                </c:pt>
                <c:pt idx="10328">
                  <c:v>25.835580901399894</c:v>
                </c:pt>
                <c:pt idx="10329">
                  <c:v>26.392537478799962</c:v>
                </c:pt>
                <c:pt idx="10330">
                  <c:v>25.801933160799926</c:v>
                </c:pt>
                <c:pt idx="10331">
                  <c:v>25.038042743799892</c:v>
                </c:pt>
                <c:pt idx="10332">
                  <c:v>25.2228251696</c:v>
                </c:pt>
                <c:pt idx="10333">
                  <c:v>25.599191280199967</c:v>
                </c:pt>
                <c:pt idx="10334">
                  <c:v>43.718190788999891</c:v>
                </c:pt>
                <c:pt idx="10335">
                  <c:v>28.829722986999933</c:v>
                </c:pt>
                <c:pt idx="10336">
                  <c:v>27.800487183199973</c:v>
                </c:pt>
                <c:pt idx="10337">
                  <c:v>50.170668589399995</c:v>
                </c:pt>
                <c:pt idx="10338">
                  <c:v>-0.56104115880000904</c:v>
                </c:pt>
                <c:pt idx="10339">
                  <c:v>1.9800924249999667</c:v>
                </c:pt>
                <c:pt idx="10340">
                  <c:v>31.871549558199966</c:v>
                </c:pt>
                <c:pt idx="10341">
                  <c:v>22.537423253999926</c:v>
                </c:pt>
                <c:pt idx="10342">
                  <c:v>27.075681370799998</c:v>
                </c:pt>
                <c:pt idx="10343">
                  <c:v>29.135862601399886</c:v>
                </c:pt>
                <c:pt idx="10344">
                  <c:v>15.414689606399904</c:v>
                </c:pt>
                <c:pt idx="10345">
                  <c:v>11.845375448799999</c:v>
                </c:pt>
                <c:pt idx="10346">
                  <c:v>13.093587921999884</c:v>
                </c:pt>
                <c:pt idx="10347">
                  <c:v>25.238305963599956</c:v>
                </c:pt>
                <c:pt idx="10348">
                  <c:v>24.166700551999917</c:v>
                </c:pt>
                <c:pt idx="10349">
                  <c:v>24.209485526999927</c:v>
                </c:pt>
                <c:pt idx="10350">
                  <c:v>4.7384987055999233</c:v>
                </c:pt>
                <c:pt idx="10351">
                  <c:v>-3.0717735132001138</c:v>
                </c:pt>
                <c:pt idx="10352">
                  <c:v>11.315413351399897</c:v>
                </c:pt>
                <c:pt idx="10353">
                  <c:v>17.237234968799896</c:v>
                </c:pt>
                <c:pt idx="10354">
                  <c:v>6.4112792019999887</c:v>
                </c:pt>
                <c:pt idx="10355">
                  <c:v>25.301100975799926</c:v>
                </c:pt>
                <c:pt idx="10356">
                  <c:v>26.747101479199927</c:v>
                </c:pt>
                <c:pt idx="10357">
                  <c:v>15.410320845599927</c:v>
                </c:pt>
                <c:pt idx="10358">
                  <c:v>13.790154290999965</c:v>
                </c:pt>
                <c:pt idx="10359">
                  <c:v>42.837224169399931</c:v>
                </c:pt>
                <c:pt idx="10360">
                  <c:v>42.020625560399921</c:v>
                </c:pt>
                <c:pt idx="10361">
                  <c:v>46.725508559599959</c:v>
                </c:pt>
                <c:pt idx="10362">
                  <c:v>18.989301482999927</c:v>
                </c:pt>
                <c:pt idx="10363">
                  <c:v>30.469962023599933</c:v>
                </c:pt>
                <c:pt idx="10364">
                  <c:v>27.931542108199924</c:v>
                </c:pt>
                <c:pt idx="10365">
                  <c:v>44.079079352999855</c:v>
                </c:pt>
                <c:pt idx="10366">
                  <c:v>42.369935121399962</c:v>
                </c:pt>
                <c:pt idx="10367">
                  <c:v>34.571914243799924</c:v>
                </c:pt>
                <c:pt idx="10368">
                  <c:v>29.321629325528541</c:v>
                </c:pt>
                <c:pt idx="10369">
                  <c:v>28.430539564799926</c:v>
                </c:pt>
                <c:pt idx="10370">
                  <c:v>24.400572035199961</c:v>
                </c:pt>
                <c:pt idx="10371">
                  <c:v>25.212212200999964</c:v>
                </c:pt>
                <c:pt idx="10372">
                  <c:v>25.71170532599993</c:v>
                </c:pt>
                <c:pt idx="10373">
                  <c:v>25.702804326199999</c:v>
                </c:pt>
                <c:pt idx="10374">
                  <c:v>23.773168345399966</c:v>
                </c:pt>
                <c:pt idx="10375">
                  <c:v>24.478399113400002</c:v>
                </c:pt>
                <c:pt idx="10376">
                  <c:v>28.302586884599894</c:v>
                </c:pt>
                <c:pt idx="10377">
                  <c:v>26.584830194599995</c:v>
                </c:pt>
                <c:pt idx="10378">
                  <c:v>25.714876276399899</c:v>
                </c:pt>
                <c:pt idx="10379">
                  <c:v>25.94743963785</c:v>
                </c:pt>
                <c:pt idx="10380">
                  <c:v>25.830663174599962</c:v>
                </c:pt>
                <c:pt idx="10381">
                  <c:v>24.281719808599995</c:v>
                </c:pt>
                <c:pt idx="10382">
                  <c:v>33.262410255599931</c:v>
                </c:pt>
                <c:pt idx="10383">
                  <c:v>30.906931766399968</c:v>
                </c:pt>
                <c:pt idx="10384">
                  <c:v>61.121308389199989</c:v>
                </c:pt>
                <c:pt idx="10385">
                  <c:v>29.203952859399934</c:v>
                </c:pt>
                <c:pt idx="10386">
                  <c:v>22.204467801599954</c:v>
                </c:pt>
                <c:pt idx="10387">
                  <c:v>30.922894162399956</c:v>
                </c:pt>
                <c:pt idx="10388">
                  <c:v>22.509018581999925</c:v>
                </c:pt>
                <c:pt idx="10389">
                  <c:v>36.776090051799883</c:v>
                </c:pt>
                <c:pt idx="10390">
                  <c:v>22.842692423399924</c:v>
                </c:pt>
                <c:pt idx="10391">
                  <c:v>29.687405327599919</c:v>
                </c:pt>
                <c:pt idx="10392">
                  <c:v>23.878519718199932</c:v>
                </c:pt>
                <c:pt idx="10393">
                  <c:v>19.60218309899993</c:v>
                </c:pt>
                <c:pt idx="10394">
                  <c:v>24.259785754799928</c:v>
                </c:pt>
                <c:pt idx="10395">
                  <c:v>23.71085667239992</c:v>
                </c:pt>
                <c:pt idx="10396">
                  <c:v>24.481344581199927</c:v>
                </c:pt>
                <c:pt idx="10397">
                  <c:v>16.861291309399967</c:v>
                </c:pt>
                <c:pt idx="10398">
                  <c:v>28.914550401599925</c:v>
                </c:pt>
                <c:pt idx="10399">
                  <c:v>21.395087494199998</c:v>
                </c:pt>
                <c:pt idx="10400">
                  <c:v>5.5815331727999222</c:v>
                </c:pt>
                <c:pt idx="10401">
                  <c:v>22.749192169999937</c:v>
                </c:pt>
                <c:pt idx="10402">
                  <c:v>15.378795952599972</c:v>
                </c:pt>
                <c:pt idx="10403">
                  <c:v>23.70932309779996</c:v>
                </c:pt>
                <c:pt idx="10404">
                  <c:v>8.0962468600000079</c:v>
                </c:pt>
                <c:pt idx="10405">
                  <c:v>2.2620426367999045</c:v>
                </c:pt>
                <c:pt idx="10406">
                  <c:v>26.940781723000015</c:v>
                </c:pt>
                <c:pt idx="10407">
                  <c:v>16.651869879599928</c:v>
                </c:pt>
                <c:pt idx="10408">
                  <c:v>22.653311675999959</c:v>
                </c:pt>
                <c:pt idx="10409">
                  <c:v>14.613527790799964</c:v>
                </c:pt>
                <c:pt idx="10410">
                  <c:v>34.709828755999943</c:v>
                </c:pt>
                <c:pt idx="10411">
                  <c:v>31.758433059599902</c:v>
                </c:pt>
                <c:pt idx="10412">
                  <c:v>25.23782203919999</c:v>
                </c:pt>
                <c:pt idx="10413">
                  <c:v>22.771754961800003</c:v>
                </c:pt>
                <c:pt idx="10414">
                  <c:v>21.437958869399928</c:v>
                </c:pt>
                <c:pt idx="10415">
                  <c:v>27.339302219399997</c:v>
                </c:pt>
                <c:pt idx="10416">
                  <c:v>28.028398081286888</c:v>
                </c:pt>
                <c:pt idx="10417">
                  <c:v>28.52607365679993</c:v>
                </c:pt>
                <c:pt idx="10418">
                  <c:v>25.771598190307657</c:v>
                </c:pt>
                <c:pt idx="10419">
                  <c:v>26.218842661999894</c:v>
                </c:pt>
                <c:pt idx="10420">
                  <c:v>25.869964456599895</c:v>
                </c:pt>
                <c:pt idx="10421">
                  <c:v>26.960001221399935</c:v>
                </c:pt>
                <c:pt idx="10422">
                  <c:v>23.630230135799998</c:v>
                </c:pt>
                <c:pt idx="10423">
                  <c:v>23.578384722399967</c:v>
                </c:pt>
                <c:pt idx="10424">
                  <c:v>26.0531243707999</c:v>
                </c:pt>
                <c:pt idx="10425">
                  <c:v>27.857531007599999</c:v>
                </c:pt>
                <c:pt idx="10426">
                  <c:v>26.477636551999929</c:v>
                </c:pt>
                <c:pt idx="10427">
                  <c:v>25.207734411799898</c:v>
                </c:pt>
                <c:pt idx="10428">
                  <c:v>34.514506030999932</c:v>
                </c:pt>
                <c:pt idx="10429">
                  <c:v>38.102428340999893</c:v>
                </c:pt>
                <c:pt idx="10430">
                  <c:v>40.892120902199935</c:v>
                </c:pt>
                <c:pt idx="10431">
                  <c:v>34.876003503799964</c:v>
                </c:pt>
                <c:pt idx="10432">
                  <c:v>19.151880852199909</c:v>
                </c:pt>
                <c:pt idx="10433">
                  <c:v>19.123551135199961</c:v>
                </c:pt>
                <c:pt idx="10434">
                  <c:v>48.824410670799956</c:v>
                </c:pt>
                <c:pt idx="10435">
                  <c:v>25.696933077200001</c:v>
                </c:pt>
                <c:pt idx="10436">
                  <c:v>38.6210649756</c:v>
                </c:pt>
                <c:pt idx="10437">
                  <c:v>24.611631669599923</c:v>
                </c:pt>
                <c:pt idx="10438">
                  <c:v>4.3643056585999602</c:v>
                </c:pt>
                <c:pt idx="10439">
                  <c:v>5.3354733247999349</c:v>
                </c:pt>
                <c:pt idx="10440">
                  <c:v>24.605291071999972</c:v>
                </c:pt>
                <c:pt idx="10441">
                  <c:v>41.091603336128564</c:v>
                </c:pt>
                <c:pt idx="10442">
                  <c:v>18.731573621999857</c:v>
                </c:pt>
                <c:pt idx="10443">
                  <c:v>38.013602494599937</c:v>
                </c:pt>
                <c:pt idx="10444">
                  <c:v>42.359807804399999</c:v>
                </c:pt>
                <c:pt idx="10445">
                  <c:v>26.652461413199823</c:v>
                </c:pt>
                <c:pt idx="10446">
                  <c:v>29.661828756000006</c:v>
                </c:pt>
                <c:pt idx="10447">
                  <c:v>-1.1710982164000541</c:v>
                </c:pt>
                <c:pt idx="10448">
                  <c:v>31.119221083399943</c:v>
                </c:pt>
                <c:pt idx="10449">
                  <c:v>12.423926072199961</c:v>
                </c:pt>
                <c:pt idx="10450">
                  <c:v>5.151304130999975</c:v>
                </c:pt>
                <c:pt idx="10451">
                  <c:v>48.925198650999938</c:v>
                </c:pt>
                <c:pt idx="10452">
                  <c:v>21.335011750799879</c:v>
                </c:pt>
                <c:pt idx="10453">
                  <c:v>22.228005055199972</c:v>
                </c:pt>
                <c:pt idx="10454">
                  <c:v>35.739343256799927</c:v>
                </c:pt>
                <c:pt idx="10455">
                  <c:v>22.969863046289625</c:v>
                </c:pt>
                <c:pt idx="10456">
                  <c:v>32.273406534399932</c:v>
                </c:pt>
                <c:pt idx="10457">
                  <c:v>26.164466149199995</c:v>
                </c:pt>
                <c:pt idx="10458">
                  <c:v>19.934855528599911</c:v>
                </c:pt>
                <c:pt idx="10459">
                  <c:v>31.860965018599941</c:v>
                </c:pt>
                <c:pt idx="10460">
                  <c:v>27.573508492399963</c:v>
                </c:pt>
                <c:pt idx="10461">
                  <c:v>25.756927905399969</c:v>
                </c:pt>
                <c:pt idx="10462">
                  <c:v>30.219781020199964</c:v>
                </c:pt>
                <c:pt idx="10463">
                  <c:v>29.488119509999898</c:v>
                </c:pt>
                <c:pt idx="10464">
                  <c:v>30.723990655999998</c:v>
                </c:pt>
                <c:pt idx="10465">
                  <c:v>28.854273339399967</c:v>
                </c:pt>
                <c:pt idx="10466">
                  <c:v>27.356017664799928</c:v>
                </c:pt>
                <c:pt idx="10467">
                  <c:v>26.272949600199965</c:v>
                </c:pt>
                <c:pt idx="10468">
                  <c:v>25.543596747399931</c:v>
                </c:pt>
                <c:pt idx="10469">
                  <c:v>26.303929769999925</c:v>
                </c:pt>
                <c:pt idx="10470">
                  <c:v>23.939943903999968</c:v>
                </c:pt>
                <c:pt idx="10471">
                  <c:v>24.953567871399894</c:v>
                </c:pt>
                <c:pt idx="10472">
                  <c:v>28.359391134800003</c:v>
                </c:pt>
                <c:pt idx="10473">
                  <c:v>27.861672510599931</c:v>
                </c:pt>
                <c:pt idx="10474">
                  <c:v>25.89819568399993</c:v>
                </c:pt>
                <c:pt idx="10475">
                  <c:v>26.064770823599929</c:v>
                </c:pt>
                <c:pt idx="10476">
                  <c:v>36.478094837199926</c:v>
                </c:pt>
                <c:pt idx="10477">
                  <c:v>47.018118394599938</c:v>
                </c:pt>
                <c:pt idx="10478">
                  <c:v>55.731018905799964</c:v>
                </c:pt>
                <c:pt idx="10479">
                  <c:v>24.736223758799937</c:v>
                </c:pt>
                <c:pt idx="10480">
                  <c:v>32.200079955199925</c:v>
                </c:pt>
                <c:pt idx="10481">
                  <c:v>15.65802256759995</c:v>
                </c:pt>
                <c:pt idx="10482">
                  <c:v>23.530994155400009</c:v>
                </c:pt>
                <c:pt idx="10483">
                  <c:v>13.484641001199968</c:v>
                </c:pt>
                <c:pt idx="10484">
                  <c:v>37.317152704399952</c:v>
                </c:pt>
                <c:pt idx="10485">
                  <c:v>28.187947437600009</c:v>
                </c:pt>
                <c:pt idx="10486">
                  <c:v>23.365280488199893</c:v>
                </c:pt>
                <c:pt idx="10487">
                  <c:v>20.522462002399863</c:v>
                </c:pt>
                <c:pt idx="10488">
                  <c:v>30.359693429399933</c:v>
                </c:pt>
                <c:pt idx="10489">
                  <c:v>32.031565244599918</c:v>
                </c:pt>
                <c:pt idx="10490">
                  <c:v>37.494015928599921</c:v>
                </c:pt>
                <c:pt idx="10491">
                  <c:v>15.760942390599922</c:v>
                </c:pt>
                <c:pt idx="10492">
                  <c:v>28.092836813199995</c:v>
                </c:pt>
                <c:pt idx="10493">
                  <c:v>52.246454035903376</c:v>
                </c:pt>
                <c:pt idx="10494">
                  <c:v>26.551184183399961</c:v>
                </c:pt>
                <c:pt idx="10495">
                  <c:v>35.955123894924135</c:v>
                </c:pt>
                <c:pt idx="10496">
                  <c:v>16.440501546599975</c:v>
                </c:pt>
                <c:pt idx="10497">
                  <c:v>38.325300943199956</c:v>
                </c:pt>
                <c:pt idx="10498">
                  <c:v>29.404274068799964</c:v>
                </c:pt>
                <c:pt idx="10499">
                  <c:v>20.669478054799924</c:v>
                </c:pt>
                <c:pt idx="10500">
                  <c:v>30.881500246799995</c:v>
                </c:pt>
                <c:pt idx="10501">
                  <c:v>21.447258820999977</c:v>
                </c:pt>
                <c:pt idx="10502">
                  <c:v>31.726267772799929</c:v>
                </c:pt>
                <c:pt idx="10503">
                  <c:v>23.904944240599974</c:v>
                </c:pt>
                <c:pt idx="10504">
                  <c:v>4.2006794845999238</c:v>
                </c:pt>
                <c:pt idx="10505">
                  <c:v>41.96087968099993</c:v>
                </c:pt>
                <c:pt idx="10506">
                  <c:v>14.533185097199969</c:v>
                </c:pt>
                <c:pt idx="10507">
                  <c:v>30.956717558599898</c:v>
                </c:pt>
                <c:pt idx="10508">
                  <c:v>27.234566698399924</c:v>
                </c:pt>
                <c:pt idx="10509">
                  <c:v>30.063925309799998</c:v>
                </c:pt>
                <c:pt idx="10510">
                  <c:v>25.933587046599932</c:v>
                </c:pt>
                <c:pt idx="10511">
                  <c:v>27.741015347199966</c:v>
                </c:pt>
                <c:pt idx="10512">
                  <c:v>27.081268033199997</c:v>
                </c:pt>
                <c:pt idx="10513">
                  <c:v>29.277517937999928</c:v>
                </c:pt>
                <c:pt idx="10514">
                  <c:v>25.933696326999929</c:v>
                </c:pt>
                <c:pt idx="10515">
                  <c:v>24.905005769199995</c:v>
                </c:pt>
                <c:pt idx="10516">
                  <c:v>25.717630300599929</c:v>
                </c:pt>
                <c:pt idx="10517">
                  <c:v>29.071949380399971</c:v>
                </c:pt>
                <c:pt idx="10518">
                  <c:v>24.196258169599965</c:v>
                </c:pt>
                <c:pt idx="10519">
                  <c:v>23.182964462799962</c:v>
                </c:pt>
                <c:pt idx="10520">
                  <c:v>26.517805353399929</c:v>
                </c:pt>
                <c:pt idx="10521">
                  <c:v>27.288090230000002</c:v>
                </c:pt>
                <c:pt idx="10522">
                  <c:v>24.567904967999997</c:v>
                </c:pt>
                <c:pt idx="10523">
                  <c:v>27.418564735999933</c:v>
                </c:pt>
                <c:pt idx="10524">
                  <c:v>23.97155763</c:v>
                </c:pt>
                <c:pt idx="10525">
                  <c:v>24.319264334999929</c:v>
                </c:pt>
                <c:pt idx="10526">
                  <c:v>39.027886624599972</c:v>
                </c:pt>
                <c:pt idx="10527">
                  <c:v>27.945965344199969</c:v>
                </c:pt>
                <c:pt idx="10528">
                  <c:v>27.258192919400003</c:v>
                </c:pt>
                <c:pt idx="10529">
                  <c:v>21.490505248000005</c:v>
                </c:pt>
                <c:pt idx="10530">
                  <c:v>9.1976677533999975</c:v>
                </c:pt>
                <c:pt idx="10531">
                  <c:v>16.709132476999933</c:v>
                </c:pt>
                <c:pt idx="10532">
                  <c:v>36.811843257999989</c:v>
                </c:pt>
                <c:pt idx="10533">
                  <c:v>22.470280948799932</c:v>
                </c:pt>
                <c:pt idx="10534">
                  <c:v>15.725562931599896</c:v>
                </c:pt>
                <c:pt idx="10535">
                  <c:v>28.391872793199958</c:v>
                </c:pt>
                <c:pt idx="10536">
                  <c:v>10.364580907200008</c:v>
                </c:pt>
                <c:pt idx="10537">
                  <c:v>10.127461481999923</c:v>
                </c:pt>
                <c:pt idx="10538">
                  <c:v>18.705123065599963</c:v>
                </c:pt>
                <c:pt idx="10539">
                  <c:v>30.50389128399997</c:v>
                </c:pt>
                <c:pt idx="10540">
                  <c:v>40.162432196199994</c:v>
                </c:pt>
                <c:pt idx="10541">
                  <c:v>24.962299660110233</c:v>
                </c:pt>
                <c:pt idx="10542">
                  <c:v>16.342576398200002</c:v>
                </c:pt>
                <c:pt idx="10543">
                  <c:v>11.885910335799906</c:v>
                </c:pt>
                <c:pt idx="10544">
                  <c:v>18.421378716799993</c:v>
                </c:pt>
                <c:pt idx="10545">
                  <c:v>29.098668176799947</c:v>
                </c:pt>
                <c:pt idx="10546">
                  <c:v>-1.2405962504000598</c:v>
                </c:pt>
                <c:pt idx="10547">
                  <c:v>14.915306678199968</c:v>
                </c:pt>
                <c:pt idx="10548">
                  <c:v>17.683973381399987</c:v>
                </c:pt>
                <c:pt idx="10549">
                  <c:v>22.689771751799967</c:v>
                </c:pt>
                <c:pt idx="10550">
                  <c:v>27.004990275799962</c:v>
                </c:pt>
                <c:pt idx="10551">
                  <c:v>14.179149236999891</c:v>
                </c:pt>
                <c:pt idx="10552">
                  <c:v>26.069865292399889</c:v>
                </c:pt>
                <c:pt idx="10553">
                  <c:v>28.809772667599951</c:v>
                </c:pt>
                <c:pt idx="10554">
                  <c:v>30.181037209199886</c:v>
                </c:pt>
                <c:pt idx="10555">
                  <c:v>37.33746375919997</c:v>
                </c:pt>
                <c:pt idx="10556">
                  <c:v>37.261653614999894</c:v>
                </c:pt>
                <c:pt idx="10557">
                  <c:v>26.156309871399962</c:v>
                </c:pt>
                <c:pt idx="10558">
                  <c:v>25.257930396099894</c:v>
                </c:pt>
                <c:pt idx="10559">
                  <c:v>27.495972603799995</c:v>
                </c:pt>
                <c:pt idx="10560">
                  <c:v>25.888207090314211</c:v>
                </c:pt>
                <c:pt idx="10561">
                  <c:v>27.415333322599999</c:v>
                </c:pt>
                <c:pt idx="10562">
                  <c:v>25.447520365999928</c:v>
                </c:pt>
                <c:pt idx="10563">
                  <c:v>24.412695286799998</c:v>
                </c:pt>
                <c:pt idx="10564">
                  <c:v>24.287043418399996</c:v>
                </c:pt>
                <c:pt idx="10565">
                  <c:v>25.994043014999967</c:v>
                </c:pt>
                <c:pt idx="10566">
                  <c:v>23.900154029999964</c:v>
                </c:pt>
                <c:pt idx="10567">
                  <c:v>23.046521507999934</c:v>
                </c:pt>
                <c:pt idx="10568">
                  <c:v>25.853090423999962</c:v>
                </c:pt>
                <c:pt idx="10569">
                  <c:v>23.444174239999967</c:v>
                </c:pt>
                <c:pt idx="10570">
                  <c:v>24.009555648599999</c:v>
                </c:pt>
                <c:pt idx="10571">
                  <c:v>25.259263359199966</c:v>
                </c:pt>
                <c:pt idx="10572">
                  <c:v>14.724850209999968</c:v>
                </c:pt>
                <c:pt idx="10573">
                  <c:v>26.465031984999992</c:v>
                </c:pt>
                <c:pt idx="10574">
                  <c:v>31.712716544999971</c:v>
                </c:pt>
                <c:pt idx="10575">
                  <c:v>39.961798824399935</c:v>
                </c:pt>
                <c:pt idx="10576">
                  <c:v>-4.984769067400066</c:v>
                </c:pt>
                <c:pt idx="10577">
                  <c:v>29.855812820800004</c:v>
                </c:pt>
                <c:pt idx="10578">
                  <c:v>58.382024412399964</c:v>
                </c:pt>
                <c:pt idx="10579">
                  <c:v>12.916223891599962</c:v>
                </c:pt>
                <c:pt idx="10580">
                  <c:v>30.927038705999998</c:v>
                </c:pt>
                <c:pt idx="10581">
                  <c:v>26.378577352399965</c:v>
                </c:pt>
                <c:pt idx="10582">
                  <c:v>21.794387658199909</c:v>
                </c:pt>
                <c:pt idx="10583">
                  <c:v>11.247123451399958</c:v>
                </c:pt>
                <c:pt idx="10584">
                  <c:v>28.024182481199887</c:v>
                </c:pt>
                <c:pt idx="10585">
                  <c:v>10.386385833999995</c:v>
                </c:pt>
                <c:pt idx="10586">
                  <c:v>18.115410513999819</c:v>
                </c:pt>
                <c:pt idx="10587">
                  <c:v>27.523877571799865</c:v>
                </c:pt>
                <c:pt idx="10588">
                  <c:v>31.935118464199931</c:v>
                </c:pt>
                <c:pt idx="10589">
                  <c:v>20.161538981199953</c:v>
                </c:pt>
                <c:pt idx="10590">
                  <c:v>36.49000373239992</c:v>
                </c:pt>
                <c:pt idx="10591">
                  <c:v>21.510916470999938</c:v>
                </c:pt>
                <c:pt idx="10592">
                  <c:v>18.818086108800003</c:v>
                </c:pt>
                <c:pt idx="10593">
                  <c:v>24.079889524999871</c:v>
                </c:pt>
                <c:pt idx="10594">
                  <c:v>4.543555696599924</c:v>
                </c:pt>
                <c:pt idx="10595">
                  <c:v>8.8091323345999228</c:v>
                </c:pt>
                <c:pt idx="10596">
                  <c:v>35.154287472999954</c:v>
                </c:pt>
                <c:pt idx="10597">
                  <c:v>22.590943251799985</c:v>
                </c:pt>
                <c:pt idx="10598">
                  <c:v>29.097954617199932</c:v>
                </c:pt>
                <c:pt idx="10599">
                  <c:v>14.305360084399965</c:v>
                </c:pt>
                <c:pt idx="10600">
                  <c:v>39.900217218399938</c:v>
                </c:pt>
                <c:pt idx="10601">
                  <c:v>37.728743898800005</c:v>
                </c:pt>
                <c:pt idx="10602">
                  <c:v>37.361416761399923</c:v>
                </c:pt>
                <c:pt idx="10603">
                  <c:v>34.390101548599866</c:v>
                </c:pt>
                <c:pt idx="10604">
                  <c:v>26.064886951999924</c:v>
                </c:pt>
                <c:pt idx="10605">
                  <c:v>19.728773778199972</c:v>
                </c:pt>
                <c:pt idx="10606">
                  <c:v>43.015542437800001</c:v>
                </c:pt>
                <c:pt idx="10607">
                  <c:v>32.947485551199961</c:v>
                </c:pt>
                <c:pt idx="10608">
                  <c:v>33.593575302557099</c:v>
                </c:pt>
                <c:pt idx="10609">
                  <c:v>33.936296517199956</c:v>
                </c:pt>
                <c:pt idx="10610">
                  <c:v>24.965314974799966</c:v>
                </c:pt>
                <c:pt idx="10611">
                  <c:v>29.339454961599994</c:v>
                </c:pt>
                <c:pt idx="10612">
                  <c:v>27.570810523199896</c:v>
                </c:pt>
                <c:pt idx="10613">
                  <c:v>27.515767938399996</c:v>
                </c:pt>
                <c:pt idx="10614">
                  <c:v>29.687455367200002</c:v>
                </c:pt>
                <c:pt idx="10615">
                  <c:v>26.320632811199964</c:v>
                </c:pt>
                <c:pt idx="10616">
                  <c:v>29.030019688399964</c:v>
                </c:pt>
                <c:pt idx="10617">
                  <c:v>29.198072040399964</c:v>
                </c:pt>
                <c:pt idx="10618">
                  <c:v>25.474005957599964</c:v>
                </c:pt>
                <c:pt idx="10619">
                  <c:v>27.1202347708</c:v>
                </c:pt>
                <c:pt idx="10620">
                  <c:v>27.825737273199898</c:v>
                </c:pt>
                <c:pt idx="10621">
                  <c:v>29.089557450799933</c:v>
                </c:pt>
                <c:pt idx="10622">
                  <c:v>48.967839721000004</c:v>
                </c:pt>
                <c:pt idx="10623">
                  <c:v>25.205216720199928</c:v>
                </c:pt>
                <c:pt idx="10624">
                  <c:v>-13.920018888000072</c:v>
                </c:pt>
                <c:pt idx="10625">
                  <c:v>35.723071529799967</c:v>
                </c:pt>
                <c:pt idx="10626">
                  <c:v>40.515959163399991</c:v>
                </c:pt>
                <c:pt idx="10627">
                  <c:v>14.516503234599924</c:v>
                </c:pt>
                <c:pt idx="10628">
                  <c:v>23.47882187919992</c:v>
                </c:pt>
                <c:pt idx="10629">
                  <c:v>23.878794692599925</c:v>
                </c:pt>
                <c:pt idx="10630">
                  <c:v>10.122447555799894</c:v>
                </c:pt>
                <c:pt idx="10631">
                  <c:v>24.77664942659986</c:v>
                </c:pt>
                <c:pt idx="10632">
                  <c:v>37.860531782599836</c:v>
                </c:pt>
                <c:pt idx="10633">
                  <c:v>13.94802354039993</c:v>
                </c:pt>
                <c:pt idx="10634">
                  <c:v>31.159206027199986</c:v>
                </c:pt>
                <c:pt idx="10635">
                  <c:v>28.834641640199919</c:v>
                </c:pt>
                <c:pt idx="10636">
                  <c:v>32.012313780999932</c:v>
                </c:pt>
                <c:pt idx="10637">
                  <c:v>14.553087057599896</c:v>
                </c:pt>
                <c:pt idx="10638">
                  <c:v>39.506928924399944</c:v>
                </c:pt>
                <c:pt idx="10639">
                  <c:v>44.58283668859994</c:v>
                </c:pt>
                <c:pt idx="10640">
                  <c:v>40.496083824999829</c:v>
                </c:pt>
                <c:pt idx="10641">
                  <c:v>2.9101531677999048</c:v>
                </c:pt>
                <c:pt idx="10642">
                  <c:v>10.103703772799975</c:v>
                </c:pt>
                <c:pt idx="10643">
                  <c:v>26.932421603599934</c:v>
                </c:pt>
                <c:pt idx="10644">
                  <c:v>6.6795241885999133</c:v>
                </c:pt>
                <c:pt idx="10645">
                  <c:v>31.577846994399906</c:v>
                </c:pt>
                <c:pt idx="10646">
                  <c:v>26.761751693999997</c:v>
                </c:pt>
                <c:pt idx="10647">
                  <c:v>22.240296786399909</c:v>
                </c:pt>
                <c:pt idx="10648">
                  <c:v>18.156528848999884</c:v>
                </c:pt>
                <c:pt idx="10649">
                  <c:v>18.150790200599943</c:v>
                </c:pt>
                <c:pt idx="10650">
                  <c:v>33.814232711599949</c:v>
                </c:pt>
                <c:pt idx="10651">
                  <c:v>27.771593296799921</c:v>
                </c:pt>
                <c:pt idx="10652">
                  <c:v>20.63749253119996</c:v>
                </c:pt>
                <c:pt idx="10653">
                  <c:v>42.259394868599884</c:v>
                </c:pt>
                <c:pt idx="10654">
                  <c:v>44.594590244399896</c:v>
                </c:pt>
                <c:pt idx="10655">
                  <c:v>27.662808682399991</c:v>
                </c:pt>
                <c:pt idx="10656">
                  <c:v>30.338724899257098</c:v>
                </c:pt>
                <c:pt idx="10657">
                  <c:v>21.95620596499996</c:v>
                </c:pt>
                <c:pt idx="10658">
                  <c:v>22.737132770599928</c:v>
                </c:pt>
                <c:pt idx="10659">
                  <c:v>28.351290698199968</c:v>
                </c:pt>
                <c:pt idx="10660">
                  <c:v>26.521929689199933</c:v>
                </c:pt>
                <c:pt idx="10661">
                  <c:v>27.052784382999967</c:v>
                </c:pt>
                <c:pt idx="10662">
                  <c:v>26.925655852399892</c:v>
                </c:pt>
                <c:pt idx="10663">
                  <c:v>25.979743385399964</c:v>
                </c:pt>
                <c:pt idx="10664">
                  <c:v>27.335580901399894</c:v>
                </c:pt>
                <c:pt idx="10665">
                  <c:v>28.092537478799965</c:v>
                </c:pt>
                <c:pt idx="10666">
                  <c:v>27.101933160799931</c:v>
                </c:pt>
                <c:pt idx="10667">
                  <c:v>27.138042743799893</c:v>
                </c:pt>
                <c:pt idx="10668">
                  <c:v>24.522825169599997</c:v>
                </c:pt>
                <c:pt idx="10669">
                  <c:v>25.999191280199966</c:v>
                </c:pt>
                <c:pt idx="10670">
                  <c:v>39.518190788999895</c:v>
                </c:pt>
                <c:pt idx="10671">
                  <c:v>51.12972298699993</c:v>
                </c:pt>
                <c:pt idx="10672">
                  <c:v>55.600487183199974</c:v>
                </c:pt>
                <c:pt idx="10673">
                  <c:v>39.470668589399992</c:v>
                </c:pt>
                <c:pt idx="10674">
                  <c:v>19.638958841199994</c:v>
                </c:pt>
                <c:pt idx="10675">
                  <c:v>26.480092424999967</c:v>
                </c:pt>
                <c:pt idx="10676">
                  <c:v>43.47154955819996</c:v>
                </c:pt>
                <c:pt idx="10677">
                  <c:v>26.737423253999928</c:v>
                </c:pt>
                <c:pt idx="10678">
                  <c:v>32.575681370799998</c:v>
                </c:pt>
                <c:pt idx="10679">
                  <c:v>37.135862601399886</c:v>
                </c:pt>
                <c:pt idx="10680">
                  <c:v>22.914689606399904</c:v>
                </c:pt>
                <c:pt idx="10681">
                  <c:v>27.545375448800002</c:v>
                </c:pt>
                <c:pt idx="10682">
                  <c:v>29.293587921999887</c:v>
                </c:pt>
                <c:pt idx="10683">
                  <c:v>29.538305963599953</c:v>
                </c:pt>
                <c:pt idx="10684">
                  <c:v>29.366700551999919</c:v>
                </c:pt>
                <c:pt idx="10685">
                  <c:v>14.709485526999927</c:v>
                </c:pt>
                <c:pt idx="10686">
                  <c:v>10.738498705599923</c:v>
                </c:pt>
                <c:pt idx="10687">
                  <c:v>-0.27177351320010246</c:v>
                </c:pt>
                <c:pt idx="10688">
                  <c:v>27.215413351399903</c:v>
                </c:pt>
                <c:pt idx="10689">
                  <c:v>10.537234968799893</c:v>
                </c:pt>
                <c:pt idx="10690">
                  <c:v>-2.1887207980000056</c:v>
                </c:pt>
                <c:pt idx="10691">
                  <c:v>28.801100975799926</c:v>
                </c:pt>
                <c:pt idx="10692">
                  <c:v>1.6471014791999323</c:v>
                </c:pt>
                <c:pt idx="10693">
                  <c:v>17.710320845599924</c:v>
                </c:pt>
                <c:pt idx="10694">
                  <c:v>10.69015429099997</c:v>
                </c:pt>
                <c:pt idx="10695">
                  <c:v>37.637224169399929</c:v>
                </c:pt>
                <c:pt idx="10696">
                  <c:v>41.020625560399921</c:v>
                </c:pt>
                <c:pt idx="10697">
                  <c:v>33.825508559599967</c:v>
                </c:pt>
                <c:pt idx="10698">
                  <c:v>26.18930148299993</c:v>
                </c:pt>
                <c:pt idx="10699">
                  <c:v>37.469962023599933</c:v>
                </c:pt>
                <c:pt idx="10700">
                  <c:v>45.231542108199932</c:v>
                </c:pt>
                <c:pt idx="10701">
                  <c:v>32.379079352999852</c:v>
                </c:pt>
                <c:pt idx="10702">
                  <c:v>45.369935121399962</c:v>
                </c:pt>
                <c:pt idx="10703">
                  <c:v>44.971914243799922</c:v>
                </c:pt>
                <c:pt idx="10704">
                  <c:v>30.221629325528539</c:v>
                </c:pt>
                <c:pt idx="10705">
                  <c:v>29.630539564799928</c:v>
                </c:pt>
                <c:pt idx="10706">
                  <c:v>28.000572035199962</c:v>
                </c:pt>
                <c:pt idx="10707">
                  <c:v>27.012212200999961</c:v>
                </c:pt>
                <c:pt idx="10708">
                  <c:v>27.811705325999931</c:v>
                </c:pt>
                <c:pt idx="10709">
                  <c:v>29.202804326199999</c:v>
                </c:pt>
                <c:pt idx="10710">
                  <c:v>25.073168345399964</c:v>
                </c:pt>
                <c:pt idx="10711">
                  <c:v>24.3783991134</c:v>
                </c:pt>
                <c:pt idx="10712">
                  <c:v>27.302586884599894</c:v>
                </c:pt>
                <c:pt idx="10713">
                  <c:v>27.784830194599998</c:v>
                </c:pt>
                <c:pt idx="10714">
                  <c:v>25.914876276399895</c:v>
                </c:pt>
                <c:pt idx="10715">
                  <c:v>25.847439637849998</c:v>
                </c:pt>
                <c:pt idx="10716">
                  <c:v>26.030663174599965</c:v>
                </c:pt>
                <c:pt idx="10717">
                  <c:v>27.681719808599993</c:v>
                </c:pt>
                <c:pt idx="10718">
                  <c:v>44.862410255599926</c:v>
                </c:pt>
                <c:pt idx="10719">
                  <c:v>45.006931766399973</c:v>
                </c:pt>
                <c:pt idx="10720">
                  <c:v>31.121308389199989</c:v>
                </c:pt>
                <c:pt idx="10721">
                  <c:v>46.103952859399939</c:v>
                </c:pt>
                <c:pt idx="10722">
                  <c:v>36.604467801599959</c:v>
                </c:pt>
                <c:pt idx="10723">
                  <c:v>37.122894162399959</c:v>
                </c:pt>
                <c:pt idx="10724">
                  <c:v>19.309018581999936</c:v>
                </c:pt>
                <c:pt idx="10725">
                  <c:v>41.576090051799895</c:v>
                </c:pt>
                <c:pt idx="10726">
                  <c:v>35.74269242339993</c:v>
                </c:pt>
                <c:pt idx="10727">
                  <c:v>40.987405327599916</c:v>
                </c:pt>
                <c:pt idx="10728">
                  <c:v>48.978519718199927</c:v>
                </c:pt>
                <c:pt idx="10729">
                  <c:v>22.702183098999939</c:v>
                </c:pt>
                <c:pt idx="10730">
                  <c:v>33.659785754799934</c:v>
                </c:pt>
                <c:pt idx="10731">
                  <c:v>25.410856672399923</c:v>
                </c:pt>
                <c:pt idx="10732">
                  <c:v>17.281344581199924</c:v>
                </c:pt>
                <c:pt idx="10733">
                  <c:v>24.661291309399964</c:v>
                </c:pt>
                <c:pt idx="10734">
                  <c:v>43.814550401599917</c:v>
                </c:pt>
                <c:pt idx="10735">
                  <c:v>14.995087494200007</c:v>
                </c:pt>
                <c:pt idx="10736">
                  <c:v>6.8815331727999194</c:v>
                </c:pt>
                <c:pt idx="10737">
                  <c:v>32.049192169999934</c:v>
                </c:pt>
                <c:pt idx="10738">
                  <c:v>5.0787959525999611</c:v>
                </c:pt>
                <c:pt idx="10739">
                  <c:v>10.70932309779996</c:v>
                </c:pt>
                <c:pt idx="10740">
                  <c:v>2.3962468600000051</c:v>
                </c:pt>
                <c:pt idx="10741">
                  <c:v>20.562042636799902</c:v>
                </c:pt>
                <c:pt idx="10742">
                  <c:v>9.3407817230000063</c:v>
                </c:pt>
                <c:pt idx="10743">
                  <c:v>21.051869879599934</c:v>
                </c:pt>
                <c:pt idx="10744">
                  <c:v>18.053311675999964</c:v>
                </c:pt>
                <c:pt idx="10745">
                  <c:v>26.513527790799955</c:v>
                </c:pt>
                <c:pt idx="10746">
                  <c:v>43.109828755999949</c:v>
                </c:pt>
                <c:pt idx="10747">
                  <c:v>27.858433059599896</c:v>
                </c:pt>
                <c:pt idx="10748">
                  <c:v>16.437822039199993</c:v>
                </c:pt>
                <c:pt idx="10749">
                  <c:v>17.5717549618</c:v>
                </c:pt>
                <c:pt idx="10750">
                  <c:v>29.837958869399927</c:v>
                </c:pt>
                <c:pt idx="10751">
                  <c:v>26.739302219399995</c:v>
                </c:pt>
                <c:pt idx="10752">
                  <c:v>27.528398081286888</c:v>
                </c:pt>
                <c:pt idx="10753">
                  <c:v>27.626073656799932</c:v>
                </c:pt>
                <c:pt idx="10754">
                  <c:v>23.571598190307661</c:v>
                </c:pt>
                <c:pt idx="10755">
                  <c:v>25.718842661999894</c:v>
                </c:pt>
                <c:pt idx="10756">
                  <c:v>24.269964456599894</c:v>
                </c:pt>
                <c:pt idx="10757">
                  <c:v>24.560001221399936</c:v>
                </c:pt>
                <c:pt idx="10758">
                  <c:v>23.930230135799995</c:v>
                </c:pt>
                <c:pt idx="10759">
                  <c:v>22.978384722399966</c:v>
                </c:pt>
                <c:pt idx="10760">
                  <c:v>25.353124370799897</c:v>
                </c:pt>
                <c:pt idx="10761">
                  <c:v>25.557531007599994</c:v>
                </c:pt>
                <c:pt idx="10762">
                  <c:v>22.977636551999929</c:v>
                </c:pt>
                <c:pt idx="10763">
                  <c:v>23.007734411799895</c:v>
                </c:pt>
                <c:pt idx="10764">
                  <c:v>24.314506030999929</c:v>
                </c:pt>
                <c:pt idx="10765">
                  <c:v>25.402428340999894</c:v>
                </c:pt>
                <c:pt idx="10766">
                  <c:v>20.992120902199929</c:v>
                </c:pt>
                <c:pt idx="10767">
                  <c:v>55.076003503799967</c:v>
                </c:pt>
                <c:pt idx="10768">
                  <c:v>17.551880852199901</c:v>
                </c:pt>
                <c:pt idx="10769">
                  <c:v>17.023551135199952</c:v>
                </c:pt>
                <c:pt idx="10770">
                  <c:v>45.624410670799968</c:v>
                </c:pt>
                <c:pt idx="10771">
                  <c:v>20.796933077199995</c:v>
                </c:pt>
                <c:pt idx="10772">
                  <c:v>31.321064975600002</c:v>
                </c:pt>
                <c:pt idx="10773">
                  <c:v>36.91163166959992</c:v>
                </c:pt>
                <c:pt idx="10774">
                  <c:v>17.564305658599963</c:v>
                </c:pt>
                <c:pt idx="10775">
                  <c:v>13.735473324799926</c:v>
                </c:pt>
                <c:pt idx="10776">
                  <c:v>19.305291071999974</c:v>
                </c:pt>
                <c:pt idx="10777">
                  <c:v>41.691603336128573</c:v>
                </c:pt>
                <c:pt idx="10778">
                  <c:v>27.031573621999854</c:v>
                </c:pt>
                <c:pt idx="10779">
                  <c:v>40.013602494599937</c:v>
                </c:pt>
                <c:pt idx="10780">
                  <c:v>25.359807804399999</c:v>
                </c:pt>
                <c:pt idx="10781">
                  <c:v>29.252461413199832</c:v>
                </c:pt>
                <c:pt idx="10782">
                  <c:v>39.861828756000008</c:v>
                </c:pt>
                <c:pt idx="10783">
                  <c:v>4.2289017835999516</c:v>
                </c:pt>
                <c:pt idx="10784">
                  <c:v>34.319221083399945</c:v>
                </c:pt>
                <c:pt idx="10785">
                  <c:v>25.923926072199961</c:v>
                </c:pt>
                <c:pt idx="10786">
                  <c:v>20.051304130999966</c:v>
                </c:pt>
                <c:pt idx="10787">
                  <c:v>31.225198650999936</c:v>
                </c:pt>
                <c:pt idx="10788">
                  <c:v>29.435011750799887</c:v>
                </c:pt>
                <c:pt idx="10789">
                  <c:v>13.228005055199972</c:v>
                </c:pt>
                <c:pt idx="10790">
                  <c:v>31.939343256799916</c:v>
                </c:pt>
                <c:pt idx="10791">
                  <c:v>29.369863046289616</c:v>
                </c:pt>
                <c:pt idx="10792">
                  <c:v>25.873406534399926</c:v>
                </c:pt>
                <c:pt idx="10793">
                  <c:v>26.164466149199995</c:v>
                </c:pt>
                <c:pt idx="10794">
                  <c:v>30.334855528599917</c:v>
                </c:pt>
                <c:pt idx="10795">
                  <c:v>33.960965018599936</c:v>
                </c:pt>
                <c:pt idx="10796">
                  <c:v>30.873508492399967</c:v>
                </c:pt>
                <c:pt idx="10797">
                  <c:v>30.956927905399965</c:v>
                </c:pt>
                <c:pt idx="10798">
                  <c:v>29.519781020199968</c:v>
                </c:pt>
                <c:pt idx="10799">
                  <c:v>28.888119509999896</c:v>
                </c:pt>
                <c:pt idx="10800">
                  <c:v>27.423990656000001</c:v>
                </c:pt>
                <c:pt idx="10801">
                  <c:v>25.654273339399964</c:v>
                </c:pt>
                <c:pt idx="10802">
                  <c:v>26.756017664799927</c:v>
                </c:pt>
                <c:pt idx="10803">
                  <c:v>24.972949600199961</c:v>
                </c:pt>
                <c:pt idx="10804">
                  <c:v>24.143596747399926</c:v>
                </c:pt>
                <c:pt idx="10805">
                  <c:v>26.60392976999993</c:v>
                </c:pt>
                <c:pt idx="10806">
                  <c:v>22.639943903999963</c:v>
                </c:pt>
                <c:pt idx="10807">
                  <c:v>22.153567871399897</c:v>
                </c:pt>
                <c:pt idx="10808">
                  <c:v>25.059391134799998</c:v>
                </c:pt>
                <c:pt idx="10809">
                  <c:v>26.861672510599931</c:v>
                </c:pt>
                <c:pt idx="10810">
                  <c:v>25.798195683999936</c:v>
                </c:pt>
                <c:pt idx="10811">
                  <c:v>24.66477082359993</c:v>
                </c:pt>
                <c:pt idx="10812">
                  <c:v>25.378094837199932</c:v>
                </c:pt>
                <c:pt idx="10813">
                  <c:v>27.21811839459993</c:v>
                </c:pt>
                <c:pt idx="10814">
                  <c:v>37.631018905799969</c:v>
                </c:pt>
                <c:pt idx="10815">
                  <c:v>10.536223758799935</c:v>
                </c:pt>
                <c:pt idx="10816">
                  <c:v>15.400079955199928</c:v>
                </c:pt>
                <c:pt idx="10817">
                  <c:v>25.558022567599956</c:v>
                </c:pt>
                <c:pt idx="10818">
                  <c:v>18.330994155400006</c:v>
                </c:pt>
                <c:pt idx="10819">
                  <c:v>26.384641001199959</c:v>
                </c:pt>
                <c:pt idx="10820">
                  <c:v>29.017152704399955</c:v>
                </c:pt>
                <c:pt idx="10821">
                  <c:v>22.0879474376</c:v>
                </c:pt>
                <c:pt idx="10822">
                  <c:v>32.465280488199888</c:v>
                </c:pt>
                <c:pt idx="10823">
                  <c:v>13.922462002399868</c:v>
                </c:pt>
                <c:pt idx="10824">
                  <c:v>21.459693429399927</c:v>
                </c:pt>
                <c:pt idx="10825">
                  <c:v>24.431565244599923</c:v>
                </c:pt>
                <c:pt idx="10826">
                  <c:v>38.394015928599913</c:v>
                </c:pt>
                <c:pt idx="10827">
                  <c:v>17.460942390599925</c:v>
                </c:pt>
                <c:pt idx="10828">
                  <c:v>29.692836813200003</c:v>
                </c:pt>
                <c:pt idx="10829">
                  <c:v>40.646454035903382</c:v>
                </c:pt>
                <c:pt idx="10830">
                  <c:v>34.951184183399953</c:v>
                </c:pt>
                <c:pt idx="10831">
                  <c:v>22.955123894924135</c:v>
                </c:pt>
                <c:pt idx="10832">
                  <c:v>8.0405015465999838</c:v>
                </c:pt>
                <c:pt idx="10833">
                  <c:v>28.625300943199953</c:v>
                </c:pt>
                <c:pt idx="10834">
                  <c:v>11.004274068799958</c:v>
                </c:pt>
                <c:pt idx="10835">
                  <c:v>23.969478054799922</c:v>
                </c:pt>
                <c:pt idx="10836">
                  <c:v>21.381500246799995</c:v>
                </c:pt>
                <c:pt idx="10837">
                  <c:v>28.747258820999974</c:v>
                </c:pt>
                <c:pt idx="10838">
                  <c:v>35.326267772799937</c:v>
                </c:pt>
                <c:pt idx="10839">
                  <c:v>34.404944240599974</c:v>
                </c:pt>
                <c:pt idx="10840">
                  <c:v>21.700679484599924</c:v>
                </c:pt>
                <c:pt idx="10841">
                  <c:v>36.46087968099993</c:v>
                </c:pt>
                <c:pt idx="10842">
                  <c:v>24.833185097199966</c:v>
                </c:pt>
                <c:pt idx="10843">
                  <c:v>31.156717558599887</c:v>
                </c:pt>
                <c:pt idx="10844">
                  <c:v>26.034566698399928</c:v>
                </c:pt>
                <c:pt idx="10845">
                  <c:v>28.763925309799994</c:v>
                </c:pt>
                <c:pt idx="10846">
                  <c:v>36.933587046599932</c:v>
                </c:pt>
                <c:pt idx="10847">
                  <c:v>26.641015347199964</c:v>
                </c:pt>
                <c:pt idx="10848">
                  <c:v>26.481268033199996</c:v>
                </c:pt>
                <c:pt idx="10849">
                  <c:v>26.577517937999925</c:v>
                </c:pt>
                <c:pt idx="10850">
                  <c:v>25.333696326999927</c:v>
                </c:pt>
                <c:pt idx="10851">
                  <c:v>24.805005769199994</c:v>
                </c:pt>
                <c:pt idx="10852">
                  <c:v>24.217630300599929</c:v>
                </c:pt>
                <c:pt idx="10853">
                  <c:v>26.871949380399968</c:v>
                </c:pt>
                <c:pt idx="10854">
                  <c:v>23.89625816959996</c:v>
                </c:pt>
                <c:pt idx="10855">
                  <c:v>22.282964462799963</c:v>
                </c:pt>
                <c:pt idx="10856">
                  <c:v>23.217805353399932</c:v>
                </c:pt>
                <c:pt idx="10857">
                  <c:v>24.888090230000003</c:v>
                </c:pt>
                <c:pt idx="10858">
                  <c:v>23.767904968</c:v>
                </c:pt>
                <c:pt idx="10859">
                  <c:v>25.21856473599993</c:v>
                </c:pt>
                <c:pt idx="10860">
                  <c:v>36.171557629999995</c:v>
                </c:pt>
                <c:pt idx="10861">
                  <c:v>39.219264334999927</c:v>
                </c:pt>
                <c:pt idx="10862">
                  <c:v>34.627886624599967</c:v>
                </c:pt>
                <c:pt idx="10863">
                  <c:v>34.545965344199963</c:v>
                </c:pt>
                <c:pt idx="10864">
                  <c:v>8.5581929193999997</c:v>
                </c:pt>
                <c:pt idx="10865">
                  <c:v>16.290505248000002</c:v>
                </c:pt>
                <c:pt idx="10866">
                  <c:v>13.697667753399998</c:v>
                </c:pt>
                <c:pt idx="10867">
                  <c:v>27.50913247699993</c:v>
                </c:pt>
                <c:pt idx="10868">
                  <c:v>34.311843257999989</c:v>
                </c:pt>
                <c:pt idx="10869">
                  <c:v>14.57028094879994</c:v>
                </c:pt>
                <c:pt idx="10870">
                  <c:v>25.925562931599885</c:v>
                </c:pt>
                <c:pt idx="10871">
                  <c:v>31.491872793199967</c:v>
                </c:pt>
                <c:pt idx="10872">
                  <c:v>14.164580907200005</c:v>
                </c:pt>
                <c:pt idx="10873">
                  <c:v>35.627461481999923</c:v>
                </c:pt>
                <c:pt idx="10874">
                  <c:v>27.905123065599966</c:v>
                </c:pt>
                <c:pt idx="10875">
                  <c:v>29.903891283999961</c:v>
                </c:pt>
                <c:pt idx="10876">
                  <c:v>30.262432196199988</c:v>
                </c:pt>
                <c:pt idx="10877">
                  <c:v>26.362299660110239</c:v>
                </c:pt>
                <c:pt idx="10878">
                  <c:v>29.542576398200005</c:v>
                </c:pt>
                <c:pt idx="10879">
                  <c:v>18.4859103357999</c:v>
                </c:pt>
                <c:pt idx="10880">
                  <c:v>19.121378716799995</c:v>
                </c:pt>
                <c:pt idx="10881">
                  <c:v>23.598668176799947</c:v>
                </c:pt>
                <c:pt idx="10882">
                  <c:v>14.75940374959994</c:v>
                </c:pt>
                <c:pt idx="10883">
                  <c:v>15.215306678199966</c:v>
                </c:pt>
                <c:pt idx="10884">
                  <c:v>33.283973381399996</c:v>
                </c:pt>
                <c:pt idx="10885">
                  <c:v>37.389771751799955</c:v>
                </c:pt>
                <c:pt idx="10886">
                  <c:v>33.404990275799953</c:v>
                </c:pt>
                <c:pt idx="10887">
                  <c:v>11.679149236999891</c:v>
                </c:pt>
                <c:pt idx="10888">
                  <c:v>16.469865292399895</c:v>
                </c:pt>
                <c:pt idx="10889">
                  <c:v>25.009772667599954</c:v>
                </c:pt>
                <c:pt idx="10890">
                  <c:v>37.381037209199889</c:v>
                </c:pt>
                <c:pt idx="10891">
                  <c:v>28.737463759199976</c:v>
                </c:pt>
                <c:pt idx="10892">
                  <c:v>38.761653614999894</c:v>
                </c:pt>
                <c:pt idx="10893">
                  <c:v>34.156309871399962</c:v>
                </c:pt>
                <c:pt idx="10894">
                  <c:v>46.857930396099896</c:v>
                </c:pt>
                <c:pt idx="10895">
                  <c:v>27.995972603799995</c:v>
                </c:pt>
                <c:pt idx="10896">
                  <c:v>26.388207090314211</c:v>
                </c:pt>
                <c:pt idx="10897">
                  <c:v>25.915333322599999</c:v>
                </c:pt>
                <c:pt idx="10898">
                  <c:v>25.447520365999928</c:v>
                </c:pt>
                <c:pt idx="10899">
                  <c:v>24.912695286799998</c:v>
                </c:pt>
                <c:pt idx="10900">
                  <c:v>24.887043418399998</c:v>
                </c:pt>
                <c:pt idx="10901">
                  <c:v>26.894043014999966</c:v>
                </c:pt>
                <c:pt idx="10902">
                  <c:v>24.900154029999964</c:v>
                </c:pt>
                <c:pt idx="10903">
                  <c:v>23.846521507999931</c:v>
                </c:pt>
                <c:pt idx="10904">
                  <c:v>25.853090423999962</c:v>
                </c:pt>
                <c:pt idx="10905">
                  <c:v>25.044174239999961</c:v>
                </c:pt>
                <c:pt idx="10906">
                  <c:v>23.609555648599994</c:v>
                </c:pt>
                <c:pt idx="10907">
                  <c:v>25.159263359199965</c:v>
                </c:pt>
                <c:pt idx="10908">
                  <c:v>21.824850209999969</c:v>
                </c:pt>
                <c:pt idx="10909">
                  <c:v>24.465031984999992</c:v>
                </c:pt>
                <c:pt idx="10910">
                  <c:v>29.012716544999968</c:v>
                </c:pt>
                <c:pt idx="10911">
                  <c:v>50.061798824399929</c:v>
                </c:pt>
                <c:pt idx="10912">
                  <c:v>-0.18476906740006882</c:v>
                </c:pt>
                <c:pt idx="10913">
                  <c:v>15.055812820800007</c:v>
                </c:pt>
                <c:pt idx="10914">
                  <c:v>29.382024412399964</c:v>
                </c:pt>
                <c:pt idx="10915">
                  <c:v>24.316223891599954</c:v>
                </c:pt>
                <c:pt idx="10916">
                  <c:v>26.327038706000003</c:v>
                </c:pt>
                <c:pt idx="10917">
                  <c:v>16.878577352399965</c:v>
                </c:pt>
                <c:pt idx="10918">
                  <c:v>8.6943876581999007</c:v>
                </c:pt>
                <c:pt idx="10919">
                  <c:v>0.54712345139995477</c:v>
                </c:pt>
                <c:pt idx="10920">
                  <c:v>23.924182481199892</c:v>
                </c:pt>
                <c:pt idx="10921">
                  <c:v>10.186385833999992</c:v>
                </c:pt>
                <c:pt idx="10922">
                  <c:v>24.715410513999828</c:v>
                </c:pt>
                <c:pt idx="10923">
                  <c:v>39.023877571799865</c:v>
                </c:pt>
                <c:pt idx="10924">
                  <c:v>26.335118464199937</c:v>
                </c:pt>
                <c:pt idx="10925">
                  <c:v>37.861538981199956</c:v>
                </c:pt>
                <c:pt idx="10926">
                  <c:v>45.390003732399911</c:v>
                </c:pt>
                <c:pt idx="10927">
                  <c:v>18.210916470999926</c:v>
                </c:pt>
                <c:pt idx="10928">
                  <c:v>1.2180861087999943</c:v>
                </c:pt>
                <c:pt idx="10929">
                  <c:v>10.379889524999868</c:v>
                </c:pt>
                <c:pt idx="10930">
                  <c:v>10.643555696599933</c:v>
                </c:pt>
                <c:pt idx="10931">
                  <c:v>24.409132334599931</c:v>
                </c:pt>
                <c:pt idx="10932">
                  <c:v>10.154287472999954</c:v>
                </c:pt>
                <c:pt idx="10933">
                  <c:v>19.390943251799996</c:v>
                </c:pt>
                <c:pt idx="10934">
                  <c:v>23.29795461719992</c:v>
                </c:pt>
                <c:pt idx="10935">
                  <c:v>15.205360084399956</c:v>
                </c:pt>
                <c:pt idx="10936">
                  <c:v>27.600217218399941</c:v>
                </c:pt>
                <c:pt idx="10937">
                  <c:v>39.128743898799996</c:v>
                </c:pt>
                <c:pt idx="10938">
                  <c:v>34.961416761399931</c:v>
                </c:pt>
                <c:pt idx="10939">
                  <c:v>31.290101548599857</c:v>
                </c:pt>
                <c:pt idx="10940">
                  <c:v>35.764886951999912</c:v>
                </c:pt>
                <c:pt idx="10941">
                  <c:v>27.02877377819997</c:v>
                </c:pt>
                <c:pt idx="10942">
                  <c:v>42.815542437799998</c:v>
                </c:pt>
                <c:pt idx="10943">
                  <c:v>28.447485551199961</c:v>
                </c:pt>
                <c:pt idx="10944">
                  <c:v>29.493575302557097</c:v>
                </c:pt>
                <c:pt idx="10945">
                  <c:v>27.936296517199956</c:v>
                </c:pt>
                <c:pt idx="10946">
                  <c:v>34.565314974799968</c:v>
                </c:pt>
                <c:pt idx="10947">
                  <c:v>25.439454961599996</c:v>
                </c:pt>
                <c:pt idx="10948">
                  <c:v>27.270810523199899</c:v>
                </c:pt>
                <c:pt idx="10949">
                  <c:v>26.715767938399999</c:v>
                </c:pt>
                <c:pt idx="10950">
                  <c:v>26.887455367199998</c:v>
                </c:pt>
                <c:pt idx="10951">
                  <c:v>24.120632811199961</c:v>
                </c:pt>
                <c:pt idx="10952">
                  <c:v>26.530019688399964</c:v>
                </c:pt>
                <c:pt idx="10953">
                  <c:v>27.398072040399967</c:v>
                </c:pt>
                <c:pt idx="10954">
                  <c:v>24.574005957599965</c:v>
                </c:pt>
                <c:pt idx="10955">
                  <c:v>27.1202347708</c:v>
                </c:pt>
                <c:pt idx="10956">
                  <c:v>25.325737273199898</c:v>
                </c:pt>
                <c:pt idx="10957">
                  <c:v>39.189557450799938</c:v>
                </c:pt>
                <c:pt idx="10958">
                  <c:v>29.467839721000001</c:v>
                </c:pt>
                <c:pt idx="10959">
                  <c:v>50.405216720199924</c:v>
                </c:pt>
                <c:pt idx="10960">
                  <c:v>-3.9200188880000724</c:v>
                </c:pt>
                <c:pt idx="10961">
                  <c:v>19.123071529799972</c:v>
                </c:pt>
                <c:pt idx="10962">
                  <c:v>32.815959163399988</c:v>
                </c:pt>
                <c:pt idx="10963">
                  <c:v>15.216503234599926</c:v>
                </c:pt>
                <c:pt idx="10964">
                  <c:v>18.878821879199926</c:v>
                </c:pt>
                <c:pt idx="10965">
                  <c:v>11.278794692599917</c:v>
                </c:pt>
                <c:pt idx="10966">
                  <c:v>4.9224475557998915</c:v>
                </c:pt>
                <c:pt idx="10967">
                  <c:v>19.676649426599866</c:v>
                </c:pt>
                <c:pt idx="10968">
                  <c:v>25.260531782599827</c:v>
                </c:pt>
                <c:pt idx="10969">
                  <c:v>10.148023540399933</c:v>
                </c:pt>
                <c:pt idx="10970">
                  <c:v>20.75920602719998</c:v>
                </c:pt>
                <c:pt idx="10971">
                  <c:v>27.034641640199922</c:v>
                </c:pt>
                <c:pt idx="10972">
                  <c:v>5.4123137809999236</c:v>
                </c:pt>
                <c:pt idx="10973">
                  <c:v>-17.746912942400101</c:v>
                </c:pt>
                <c:pt idx="10974">
                  <c:v>16.706928924399946</c:v>
                </c:pt>
                <c:pt idx="10975">
                  <c:v>23.08283668859994</c:v>
                </c:pt>
                <c:pt idx="10976">
                  <c:v>10.896083824999835</c:v>
                </c:pt>
                <c:pt idx="10977">
                  <c:v>0.21015316779990201</c:v>
                </c:pt>
                <c:pt idx="10978">
                  <c:v>1.8037037727999774</c:v>
                </c:pt>
                <c:pt idx="10979">
                  <c:v>17.33242160359994</c:v>
                </c:pt>
                <c:pt idx="10980">
                  <c:v>6.0795241885999189</c:v>
                </c:pt>
                <c:pt idx="10981">
                  <c:v>22.377846994399903</c:v>
                </c:pt>
                <c:pt idx="10982">
                  <c:v>11.661751694000003</c:v>
                </c:pt>
                <c:pt idx="10983">
                  <c:v>22.240296786399909</c:v>
                </c:pt>
                <c:pt idx="10984">
                  <c:v>33.556528848999889</c:v>
                </c:pt>
                <c:pt idx="10985">
                  <c:v>12.350790200599931</c:v>
                </c:pt>
                <c:pt idx="10986">
                  <c:v>16.414232711599944</c:v>
                </c:pt>
                <c:pt idx="10987">
                  <c:v>20.671593296799927</c:v>
                </c:pt>
                <c:pt idx="10988">
                  <c:v>29.13749253119996</c:v>
                </c:pt>
                <c:pt idx="10989">
                  <c:v>28.259394868599884</c:v>
                </c:pt>
                <c:pt idx="10990">
                  <c:v>24.394590244399893</c:v>
                </c:pt>
                <c:pt idx="10991">
                  <c:v>24.062808682399996</c:v>
                </c:pt>
                <c:pt idx="10992">
                  <c:v>33.638724899257099</c:v>
                </c:pt>
                <c:pt idx="10993">
                  <c:v>29.056205964999961</c:v>
                </c:pt>
                <c:pt idx="10994">
                  <c:v>28.937132770599931</c:v>
                </c:pt>
                <c:pt idx="10995">
                  <c:v>26.851290698199968</c:v>
                </c:pt>
                <c:pt idx="10996">
                  <c:v>26.121929689199927</c:v>
                </c:pt>
                <c:pt idx="10997">
                  <c:v>26.552784382999967</c:v>
                </c:pt>
                <c:pt idx="10998">
                  <c:v>26.125655852399895</c:v>
                </c:pt>
                <c:pt idx="10999">
                  <c:v>24.979743385399964</c:v>
                </c:pt>
                <c:pt idx="11000">
                  <c:v>26.035580901399896</c:v>
                </c:pt>
                <c:pt idx="11001">
                  <c:v>27.992537478799964</c:v>
                </c:pt>
                <c:pt idx="11002">
                  <c:v>26.501933160799929</c:v>
                </c:pt>
                <c:pt idx="11003">
                  <c:v>26.238042743799895</c:v>
                </c:pt>
                <c:pt idx="11004">
                  <c:v>24.822825169599994</c:v>
                </c:pt>
                <c:pt idx="11005">
                  <c:v>46.399191280199965</c:v>
                </c:pt>
                <c:pt idx="11006">
                  <c:v>44.318190788999893</c:v>
                </c:pt>
                <c:pt idx="11007">
                  <c:v>33.429722986999927</c:v>
                </c:pt>
                <c:pt idx="11008">
                  <c:v>37.100487183199974</c:v>
                </c:pt>
                <c:pt idx="11009">
                  <c:v>31.970668589399992</c:v>
                </c:pt>
                <c:pt idx="11010">
                  <c:v>13.638958841199994</c:v>
                </c:pt>
                <c:pt idx="11011">
                  <c:v>13.780092424999964</c:v>
                </c:pt>
                <c:pt idx="11012">
                  <c:v>14.97154955819996</c:v>
                </c:pt>
                <c:pt idx="11013">
                  <c:v>34.13742325399992</c:v>
                </c:pt>
                <c:pt idx="11014">
                  <c:v>23.075681370799998</c:v>
                </c:pt>
                <c:pt idx="11015">
                  <c:v>39.635862601399886</c:v>
                </c:pt>
                <c:pt idx="11016">
                  <c:v>11.814689606399909</c:v>
                </c:pt>
                <c:pt idx="11017">
                  <c:v>10.545375448800002</c:v>
                </c:pt>
                <c:pt idx="11018">
                  <c:v>8.6935879219998924</c:v>
                </c:pt>
                <c:pt idx="11019">
                  <c:v>41.238305963599956</c:v>
                </c:pt>
                <c:pt idx="11020">
                  <c:v>25.066700551999922</c:v>
                </c:pt>
                <c:pt idx="11021">
                  <c:v>4.5094855269999243</c:v>
                </c:pt>
                <c:pt idx="11022">
                  <c:v>3.0384987055999204</c:v>
                </c:pt>
                <c:pt idx="11023">
                  <c:v>5.7282264867998975</c:v>
                </c:pt>
                <c:pt idx="11024">
                  <c:v>8.0154133513999</c:v>
                </c:pt>
                <c:pt idx="11025">
                  <c:v>19.037234968799893</c:v>
                </c:pt>
                <c:pt idx="11026">
                  <c:v>9.7112792019999858</c:v>
                </c:pt>
                <c:pt idx="11027">
                  <c:v>11.001100975799929</c:v>
                </c:pt>
                <c:pt idx="11028">
                  <c:v>14.747101479199927</c:v>
                </c:pt>
                <c:pt idx="11029">
                  <c:v>31.410320845599927</c:v>
                </c:pt>
                <c:pt idx="11030">
                  <c:v>15.69015429099997</c:v>
                </c:pt>
                <c:pt idx="11031">
                  <c:v>41.137224169399929</c:v>
                </c:pt>
                <c:pt idx="11032">
                  <c:v>37.420625560399927</c:v>
                </c:pt>
                <c:pt idx="11033">
                  <c:v>25.625508559599965</c:v>
                </c:pt>
                <c:pt idx="11034">
                  <c:v>25.489301482999927</c:v>
                </c:pt>
                <c:pt idx="11035">
                  <c:v>38.969962023599933</c:v>
                </c:pt>
                <c:pt idx="11036">
                  <c:v>39.331542108199926</c:v>
                </c:pt>
                <c:pt idx="11037">
                  <c:v>37.979079352999854</c:v>
                </c:pt>
                <c:pt idx="11038">
                  <c:v>49.669935121399966</c:v>
                </c:pt>
                <c:pt idx="11039">
                  <c:v>30.071914243799924</c:v>
                </c:pt>
                <c:pt idx="11040">
                  <c:v>30.821629325528541</c:v>
                </c:pt>
                <c:pt idx="11041">
                  <c:v>30.930539564799926</c:v>
                </c:pt>
                <c:pt idx="11042">
                  <c:v>26.600572035199963</c:v>
                </c:pt>
                <c:pt idx="11043">
                  <c:v>28.212212200999964</c:v>
                </c:pt>
                <c:pt idx="11044">
                  <c:v>27.311705325999931</c:v>
                </c:pt>
                <c:pt idx="11045">
                  <c:v>26.902804326199995</c:v>
                </c:pt>
                <c:pt idx="11046">
                  <c:v>24.073168345399964</c:v>
                </c:pt>
                <c:pt idx="11047">
                  <c:v>25.078399113399996</c:v>
                </c:pt>
                <c:pt idx="11048">
                  <c:v>26.502586884599889</c:v>
                </c:pt>
                <c:pt idx="11049">
                  <c:v>27.584830194599995</c:v>
                </c:pt>
                <c:pt idx="11050">
                  <c:v>26.714876276399899</c:v>
                </c:pt>
                <c:pt idx="11051">
                  <c:v>30.847439637849998</c:v>
                </c:pt>
                <c:pt idx="11052">
                  <c:v>34.030663174599965</c:v>
                </c:pt>
                <c:pt idx="11053">
                  <c:v>41.481719808599998</c:v>
                </c:pt>
                <c:pt idx="11054">
                  <c:v>41.862410255599933</c:v>
                </c:pt>
                <c:pt idx="11055">
                  <c:v>80.506931766399973</c:v>
                </c:pt>
                <c:pt idx="11056">
                  <c:v>35.021308389199994</c:v>
                </c:pt>
                <c:pt idx="11057">
                  <c:v>12.003952859399931</c:v>
                </c:pt>
                <c:pt idx="11058">
                  <c:v>29.104467801599959</c:v>
                </c:pt>
                <c:pt idx="11059">
                  <c:v>31.822894162399962</c:v>
                </c:pt>
                <c:pt idx="11060">
                  <c:v>24.509018581999925</c:v>
                </c:pt>
                <c:pt idx="11061">
                  <c:v>25.176090051799889</c:v>
                </c:pt>
                <c:pt idx="11062">
                  <c:v>31.74269242339993</c:v>
                </c:pt>
                <c:pt idx="11063">
                  <c:v>20.687405327599919</c:v>
                </c:pt>
                <c:pt idx="11064">
                  <c:v>41.478519718199927</c:v>
                </c:pt>
                <c:pt idx="11065">
                  <c:v>6.6021830989999302</c:v>
                </c:pt>
                <c:pt idx="11066">
                  <c:v>22.959785754799931</c:v>
                </c:pt>
                <c:pt idx="11067">
                  <c:v>30.21085667239992</c:v>
                </c:pt>
                <c:pt idx="11068">
                  <c:v>26.581344581199922</c:v>
                </c:pt>
                <c:pt idx="11069">
                  <c:v>23.961291309399961</c:v>
                </c:pt>
                <c:pt idx="11070">
                  <c:v>31.314550401599917</c:v>
                </c:pt>
                <c:pt idx="11071">
                  <c:v>26.895087494199998</c:v>
                </c:pt>
                <c:pt idx="11072">
                  <c:v>10.481533172799914</c:v>
                </c:pt>
                <c:pt idx="11073">
                  <c:v>15.849192169999931</c:v>
                </c:pt>
                <c:pt idx="11074">
                  <c:v>-3.9212040474000389</c:v>
                </c:pt>
                <c:pt idx="11075">
                  <c:v>19.809323097799968</c:v>
                </c:pt>
                <c:pt idx="11076">
                  <c:v>11.796246860000011</c:v>
                </c:pt>
                <c:pt idx="11077">
                  <c:v>9.1620426367999102</c:v>
                </c:pt>
                <c:pt idx="11078">
                  <c:v>19.640781723000018</c:v>
                </c:pt>
                <c:pt idx="11079">
                  <c:v>24.151869879599928</c:v>
                </c:pt>
                <c:pt idx="11080">
                  <c:v>13.753311675999953</c:v>
                </c:pt>
                <c:pt idx="11081">
                  <c:v>13.813527790799967</c:v>
                </c:pt>
                <c:pt idx="11082">
                  <c:v>34.809828755999952</c:v>
                </c:pt>
                <c:pt idx="11083">
                  <c:v>34.158433059599894</c:v>
                </c:pt>
                <c:pt idx="11084">
                  <c:v>29.637822039199989</c:v>
                </c:pt>
                <c:pt idx="11085">
                  <c:v>30.271754961800003</c:v>
                </c:pt>
                <c:pt idx="11086">
                  <c:v>40.737958869399932</c:v>
                </c:pt>
                <c:pt idx="11087">
                  <c:v>28.0393022194</c:v>
                </c:pt>
                <c:pt idx="11088">
                  <c:v>28.928398081286886</c:v>
                </c:pt>
                <c:pt idx="11089">
                  <c:v>27.626073656799932</c:v>
                </c:pt>
                <c:pt idx="11090">
                  <c:v>25.271598190307657</c:v>
                </c:pt>
                <c:pt idx="11091">
                  <c:v>26.418842661999896</c:v>
                </c:pt>
                <c:pt idx="11092">
                  <c:v>25.369964456599895</c:v>
                </c:pt>
                <c:pt idx="11093">
                  <c:v>26.060001221399936</c:v>
                </c:pt>
                <c:pt idx="11094">
                  <c:v>22.830230135799994</c:v>
                </c:pt>
                <c:pt idx="11095">
                  <c:v>23.978384722399966</c:v>
                </c:pt>
                <c:pt idx="11096">
                  <c:v>26.153124370799894</c:v>
                </c:pt>
                <c:pt idx="11097">
                  <c:v>26.757531007599997</c:v>
                </c:pt>
                <c:pt idx="11098">
                  <c:v>25.677636551999932</c:v>
                </c:pt>
                <c:pt idx="11099">
                  <c:v>22.807734411799899</c:v>
                </c:pt>
                <c:pt idx="11100">
                  <c:v>23.914506030999931</c:v>
                </c:pt>
                <c:pt idx="11101">
                  <c:v>38.302428340999896</c:v>
                </c:pt>
                <c:pt idx="11102">
                  <c:v>29.092120902199923</c:v>
                </c:pt>
                <c:pt idx="11103">
                  <c:v>78.27600350379997</c:v>
                </c:pt>
                <c:pt idx="11104">
                  <c:v>27.951880852199906</c:v>
                </c:pt>
                <c:pt idx="11105">
                  <c:v>11.023551135199952</c:v>
                </c:pt>
                <c:pt idx="11106">
                  <c:v>32.324410670799956</c:v>
                </c:pt>
                <c:pt idx="11107">
                  <c:v>10.996933077199998</c:v>
                </c:pt>
                <c:pt idx="11108">
                  <c:v>18.521064975599998</c:v>
                </c:pt>
                <c:pt idx="11109">
                  <c:v>23.011631669599929</c:v>
                </c:pt>
                <c:pt idx="11110">
                  <c:v>13.964305658599969</c:v>
                </c:pt>
                <c:pt idx="11111">
                  <c:v>-3.9645266752000765</c:v>
                </c:pt>
                <c:pt idx="11112">
                  <c:v>-3.1947089280000327</c:v>
                </c:pt>
                <c:pt idx="11113">
                  <c:v>28.591603336128564</c:v>
                </c:pt>
                <c:pt idx="11114">
                  <c:v>19.431573621999846</c:v>
                </c:pt>
                <c:pt idx="11115">
                  <c:v>17.213602494599932</c:v>
                </c:pt>
                <c:pt idx="11116">
                  <c:v>23.559807804400002</c:v>
                </c:pt>
                <c:pt idx="11117">
                  <c:v>4.6524614131998234</c:v>
                </c:pt>
                <c:pt idx="11118">
                  <c:v>27.961828756000003</c:v>
                </c:pt>
                <c:pt idx="11119">
                  <c:v>-19.671098216400054</c:v>
                </c:pt>
                <c:pt idx="11120">
                  <c:v>9.2192210833999368</c:v>
                </c:pt>
                <c:pt idx="11121">
                  <c:v>4.4239260721999614</c:v>
                </c:pt>
                <c:pt idx="11122">
                  <c:v>0.55130413099996645</c:v>
                </c:pt>
                <c:pt idx="11123">
                  <c:v>28.425198650999938</c:v>
                </c:pt>
                <c:pt idx="11124">
                  <c:v>22.035011750799882</c:v>
                </c:pt>
                <c:pt idx="11125">
                  <c:v>1.7280050551999722</c:v>
                </c:pt>
                <c:pt idx="11126">
                  <c:v>4.1393432567999184</c:v>
                </c:pt>
                <c:pt idx="11127">
                  <c:v>1.2698630462896219</c:v>
                </c:pt>
                <c:pt idx="11128">
                  <c:v>17.673406534399923</c:v>
                </c:pt>
                <c:pt idx="11129">
                  <c:v>7.9644661491999926</c:v>
                </c:pt>
                <c:pt idx="11130">
                  <c:v>9.3348555285999169</c:v>
                </c:pt>
                <c:pt idx="11131">
                  <c:v>15.260965018599933</c:v>
                </c:pt>
                <c:pt idx="11132">
                  <c:v>22.673508492399964</c:v>
                </c:pt>
                <c:pt idx="11133">
                  <c:v>17.956927905399965</c:v>
                </c:pt>
                <c:pt idx="11134">
                  <c:v>24.419781020199967</c:v>
                </c:pt>
                <c:pt idx="11135">
                  <c:v>14.188119509999895</c:v>
                </c:pt>
                <c:pt idx="11136">
                  <c:v>12.723990656000002</c:v>
                </c:pt>
                <c:pt idx="11137">
                  <c:v>11.154273339399962</c:v>
                </c:pt>
                <c:pt idx="11138">
                  <c:v>9.3560176647999285</c:v>
                </c:pt>
                <c:pt idx="11139">
                  <c:v>8.8729496001999628</c:v>
                </c:pt>
                <c:pt idx="11140">
                  <c:v>8.7435967473999288</c:v>
                </c:pt>
                <c:pt idx="11141">
                  <c:v>8.3039297699999306</c:v>
                </c:pt>
                <c:pt idx="11142">
                  <c:v>7.2399439039999631</c:v>
                </c:pt>
                <c:pt idx="11143">
                  <c:v>9.1535678713998969</c:v>
                </c:pt>
                <c:pt idx="11144">
                  <c:v>9.7593911348000013</c:v>
                </c:pt>
                <c:pt idx="11145">
                  <c:v>11.661672510599928</c:v>
                </c:pt>
                <c:pt idx="11146">
                  <c:v>9.3981956839999317</c:v>
                </c:pt>
                <c:pt idx="11147">
                  <c:v>11.464770823599929</c:v>
                </c:pt>
                <c:pt idx="11148">
                  <c:v>14.678094837199929</c:v>
                </c:pt>
                <c:pt idx="11149">
                  <c:v>20.518118394599934</c:v>
                </c:pt>
                <c:pt idx="11150">
                  <c:v>32.831018905799965</c:v>
                </c:pt>
                <c:pt idx="11151">
                  <c:v>21.936223758799926</c:v>
                </c:pt>
                <c:pt idx="11152">
                  <c:v>15.000079955199936</c:v>
                </c:pt>
                <c:pt idx="11153">
                  <c:v>-1.9419774324000443</c:v>
                </c:pt>
                <c:pt idx="11154">
                  <c:v>9.2309941553999977</c:v>
                </c:pt>
                <c:pt idx="11155">
                  <c:v>4.5846410011999623</c:v>
                </c:pt>
                <c:pt idx="11156">
                  <c:v>22.117152704399949</c:v>
                </c:pt>
                <c:pt idx="11157">
                  <c:v>10.987947437600006</c:v>
                </c:pt>
                <c:pt idx="11158">
                  <c:v>8.7652804881998989</c:v>
                </c:pt>
                <c:pt idx="11159">
                  <c:v>16.022462002399863</c:v>
                </c:pt>
                <c:pt idx="11160">
                  <c:v>11.859693429399933</c:v>
                </c:pt>
                <c:pt idx="11161">
                  <c:v>24.531565244599918</c:v>
                </c:pt>
                <c:pt idx="11162">
                  <c:v>20.994015928599921</c:v>
                </c:pt>
                <c:pt idx="11163">
                  <c:v>3.960942390599925</c:v>
                </c:pt>
                <c:pt idx="11164">
                  <c:v>24.092836813199995</c:v>
                </c:pt>
                <c:pt idx="11165">
                  <c:v>29.946454035903379</c:v>
                </c:pt>
                <c:pt idx="11166">
                  <c:v>33.651184183399955</c:v>
                </c:pt>
                <c:pt idx="11167">
                  <c:v>43.655123894924138</c:v>
                </c:pt>
                <c:pt idx="11168">
                  <c:v>11.440501546599975</c:v>
                </c:pt>
                <c:pt idx="11169">
                  <c:v>33.625300943199953</c:v>
                </c:pt>
                <c:pt idx="11170">
                  <c:v>7.0042740687999583</c:v>
                </c:pt>
                <c:pt idx="11171">
                  <c:v>16.969478054799922</c:v>
                </c:pt>
                <c:pt idx="11172">
                  <c:v>28.081500246799997</c:v>
                </c:pt>
                <c:pt idx="11173">
                  <c:v>37.247258820999974</c:v>
                </c:pt>
                <c:pt idx="11174">
                  <c:v>36.126267772799935</c:v>
                </c:pt>
                <c:pt idx="11175">
                  <c:v>18.004944240599983</c:v>
                </c:pt>
                <c:pt idx="11176">
                  <c:v>20.400679484599912</c:v>
                </c:pt>
                <c:pt idx="11177">
                  <c:v>25.560879680999925</c:v>
                </c:pt>
                <c:pt idx="11178">
                  <c:v>17.733185097199971</c:v>
                </c:pt>
                <c:pt idx="11179">
                  <c:v>38.256717558599895</c:v>
                </c:pt>
                <c:pt idx="11180">
                  <c:v>19.934566698399927</c:v>
                </c:pt>
                <c:pt idx="11181">
                  <c:v>34.063925309799998</c:v>
                </c:pt>
                <c:pt idx="11182">
                  <c:v>38.333587046599931</c:v>
                </c:pt>
                <c:pt idx="11183">
                  <c:v>26.941015347199961</c:v>
                </c:pt>
                <c:pt idx="11184">
                  <c:v>27.981268033199996</c:v>
                </c:pt>
                <c:pt idx="11185">
                  <c:v>27.777517937999928</c:v>
                </c:pt>
                <c:pt idx="11186">
                  <c:v>23.333696326999927</c:v>
                </c:pt>
                <c:pt idx="11187">
                  <c:v>25.005005769199997</c:v>
                </c:pt>
                <c:pt idx="11188">
                  <c:v>23.117630300599927</c:v>
                </c:pt>
                <c:pt idx="11189">
                  <c:v>24.97194938039997</c:v>
                </c:pt>
                <c:pt idx="11190">
                  <c:v>24.796258169599959</c:v>
                </c:pt>
                <c:pt idx="11191">
                  <c:v>22.782964462799963</c:v>
                </c:pt>
                <c:pt idx="11192">
                  <c:v>26.717805353399925</c:v>
                </c:pt>
                <c:pt idx="11193">
                  <c:v>26.388090230000003</c:v>
                </c:pt>
                <c:pt idx="11194">
                  <c:v>22.767904968</c:v>
                </c:pt>
                <c:pt idx="11195">
                  <c:v>24.71856473599993</c:v>
                </c:pt>
                <c:pt idx="11196">
                  <c:v>24.571557629999994</c:v>
                </c:pt>
                <c:pt idx="11197">
                  <c:v>24.319264334999929</c:v>
                </c:pt>
                <c:pt idx="11198">
                  <c:v>53.027886624599972</c:v>
                </c:pt>
                <c:pt idx="11199">
                  <c:v>29.245965344199966</c:v>
                </c:pt>
                <c:pt idx="11200">
                  <c:v>29.5581929194</c:v>
                </c:pt>
                <c:pt idx="11201">
                  <c:v>-8.4094947520000005</c:v>
                </c:pt>
                <c:pt idx="11202">
                  <c:v>4.597667753399989</c:v>
                </c:pt>
                <c:pt idx="11203">
                  <c:v>13.909132476999936</c:v>
                </c:pt>
                <c:pt idx="11204">
                  <c:v>40.011843257999992</c:v>
                </c:pt>
                <c:pt idx="11205">
                  <c:v>27.670280948799935</c:v>
                </c:pt>
                <c:pt idx="11206">
                  <c:v>31.82556293159989</c:v>
                </c:pt>
                <c:pt idx="11207">
                  <c:v>36.19187279319997</c:v>
                </c:pt>
                <c:pt idx="11208">
                  <c:v>10.164580907200005</c:v>
                </c:pt>
                <c:pt idx="11209">
                  <c:v>18.727461481999931</c:v>
                </c:pt>
                <c:pt idx="11210">
                  <c:v>20.305123065599972</c:v>
                </c:pt>
                <c:pt idx="11211">
                  <c:v>28.303891283999967</c:v>
                </c:pt>
                <c:pt idx="11212">
                  <c:v>31.862432196199983</c:v>
                </c:pt>
                <c:pt idx="11213">
                  <c:v>20.962299660110233</c:v>
                </c:pt>
                <c:pt idx="11214">
                  <c:v>32.142576398199999</c:v>
                </c:pt>
                <c:pt idx="11215">
                  <c:v>12.9859103357999</c:v>
                </c:pt>
                <c:pt idx="11216">
                  <c:v>14.321378716799998</c:v>
                </c:pt>
                <c:pt idx="11217">
                  <c:v>25.098668176799947</c:v>
                </c:pt>
                <c:pt idx="11218">
                  <c:v>10.959403749599929</c:v>
                </c:pt>
                <c:pt idx="11219">
                  <c:v>18.415306678199968</c:v>
                </c:pt>
                <c:pt idx="11220">
                  <c:v>22.683973381399987</c:v>
                </c:pt>
                <c:pt idx="11221">
                  <c:v>27.189771751799967</c:v>
                </c:pt>
                <c:pt idx="11222">
                  <c:v>19.404990275799953</c:v>
                </c:pt>
                <c:pt idx="11223">
                  <c:v>20.679149236999891</c:v>
                </c:pt>
                <c:pt idx="11224">
                  <c:v>37.469865292399895</c:v>
                </c:pt>
                <c:pt idx="11225">
                  <c:v>35.90977266759996</c:v>
                </c:pt>
                <c:pt idx="11226">
                  <c:v>29.981037209199897</c:v>
                </c:pt>
                <c:pt idx="11227">
                  <c:v>31.33746375919997</c:v>
                </c:pt>
                <c:pt idx="11228">
                  <c:v>32.661653614999892</c:v>
                </c:pt>
                <c:pt idx="11229">
                  <c:v>35.156309871399962</c:v>
                </c:pt>
                <c:pt idx="11230">
                  <c:v>49.057930396099898</c:v>
                </c:pt>
                <c:pt idx="11231">
                  <c:v>28.995972603799995</c:v>
                </c:pt>
                <c:pt idx="11232">
                  <c:v>28.288207090314216</c:v>
                </c:pt>
                <c:pt idx="11233">
                  <c:v>28.615333322600002</c:v>
                </c:pt>
                <c:pt idx="11234">
                  <c:v>26.647520365999931</c:v>
                </c:pt>
                <c:pt idx="11235">
                  <c:v>25.412695286799998</c:v>
                </c:pt>
                <c:pt idx="11236">
                  <c:v>24.187043418400002</c:v>
                </c:pt>
                <c:pt idx="11237">
                  <c:v>26.394043014999966</c:v>
                </c:pt>
                <c:pt idx="11238">
                  <c:v>24.000154029999965</c:v>
                </c:pt>
                <c:pt idx="11239">
                  <c:v>23.946521507999933</c:v>
                </c:pt>
                <c:pt idx="11240">
                  <c:v>28.653090423999966</c:v>
                </c:pt>
                <c:pt idx="11241">
                  <c:v>26.344174239999965</c:v>
                </c:pt>
                <c:pt idx="11242">
                  <c:v>25.109555648599994</c:v>
                </c:pt>
                <c:pt idx="11243">
                  <c:v>26.059263359199964</c:v>
                </c:pt>
                <c:pt idx="11244">
                  <c:v>15.924850209999963</c:v>
                </c:pt>
                <c:pt idx="11245">
                  <c:v>19.265031984999997</c:v>
                </c:pt>
                <c:pt idx="11246">
                  <c:v>27.012716544999968</c:v>
                </c:pt>
                <c:pt idx="11247">
                  <c:v>27.261798824399932</c:v>
                </c:pt>
                <c:pt idx="11248">
                  <c:v>13.615230932599928</c:v>
                </c:pt>
                <c:pt idx="11249">
                  <c:v>26.155812820800001</c:v>
                </c:pt>
                <c:pt idx="11250">
                  <c:v>41.182024412399961</c:v>
                </c:pt>
                <c:pt idx="11251">
                  <c:v>18.216223891599959</c:v>
                </c:pt>
                <c:pt idx="11252">
                  <c:v>35.027038706000006</c:v>
                </c:pt>
                <c:pt idx="11253">
                  <c:v>18.878577352399965</c:v>
                </c:pt>
                <c:pt idx="11254">
                  <c:v>9.1943876581999007</c:v>
                </c:pt>
                <c:pt idx="11255">
                  <c:v>10.647123451399963</c:v>
                </c:pt>
                <c:pt idx="11256">
                  <c:v>39.424182481199892</c:v>
                </c:pt>
                <c:pt idx="11257">
                  <c:v>3.9863858340000036</c:v>
                </c:pt>
                <c:pt idx="11258">
                  <c:v>20.115410513999819</c:v>
                </c:pt>
                <c:pt idx="11259">
                  <c:v>31.423877571799871</c:v>
                </c:pt>
                <c:pt idx="11260">
                  <c:v>18.435118464199931</c:v>
                </c:pt>
                <c:pt idx="11261">
                  <c:v>19.261538981199948</c:v>
                </c:pt>
                <c:pt idx="11262">
                  <c:v>45.790003732399917</c:v>
                </c:pt>
                <c:pt idx="11263">
                  <c:v>18.710916470999926</c:v>
                </c:pt>
                <c:pt idx="11264">
                  <c:v>9.5180861087999915</c:v>
                </c:pt>
                <c:pt idx="11265">
                  <c:v>16.479889524999876</c:v>
                </c:pt>
                <c:pt idx="11266">
                  <c:v>5.7435556965999268</c:v>
                </c:pt>
                <c:pt idx="11267">
                  <c:v>19.909132334599931</c:v>
                </c:pt>
                <c:pt idx="11268">
                  <c:v>40.154287472999954</c:v>
                </c:pt>
                <c:pt idx="11269">
                  <c:v>22.090943251799985</c:v>
                </c:pt>
                <c:pt idx="11270">
                  <c:v>40.397954617199929</c:v>
                </c:pt>
                <c:pt idx="11271">
                  <c:v>29.705360084399956</c:v>
                </c:pt>
                <c:pt idx="11272">
                  <c:v>46.600217218399941</c:v>
                </c:pt>
                <c:pt idx="11273">
                  <c:v>51.528743898800002</c:v>
                </c:pt>
                <c:pt idx="11274">
                  <c:v>32.66141676139992</c:v>
                </c:pt>
                <c:pt idx="11275">
                  <c:v>34.49010154859986</c:v>
                </c:pt>
                <c:pt idx="11276">
                  <c:v>19.664886951999918</c:v>
                </c:pt>
                <c:pt idx="11277">
                  <c:v>26.128773778199978</c:v>
                </c:pt>
                <c:pt idx="11278">
                  <c:v>40.715542437800003</c:v>
                </c:pt>
                <c:pt idx="11279">
                  <c:v>27.247485551199958</c:v>
                </c:pt>
                <c:pt idx="11280">
                  <c:v>32.593575302557099</c:v>
                </c:pt>
                <c:pt idx="11281">
                  <c:v>24.23629651719996</c:v>
                </c:pt>
                <c:pt idx="11282">
                  <c:v>24.565314974799968</c:v>
                </c:pt>
                <c:pt idx="11283">
                  <c:v>30.2394549616</c:v>
                </c:pt>
                <c:pt idx="11284">
                  <c:v>26.470810523199894</c:v>
                </c:pt>
                <c:pt idx="11285">
                  <c:v>26.115767938399998</c:v>
                </c:pt>
                <c:pt idx="11286">
                  <c:v>27.0874553672</c:v>
                </c:pt>
                <c:pt idx="11287">
                  <c:v>24.520632811199967</c:v>
                </c:pt>
                <c:pt idx="11288">
                  <c:v>27.630019688399965</c:v>
                </c:pt>
                <c:pt idx="11289">
                  <c:v>28.398072040399967</c:v>
                </c:pt>
                <c:pt idx="11290">
                  <c:v>25.67400595759996</c:v>
                </c:pt>
                <c:pt idx="11291">
                  <c:v>27.320234770800003</c:v>
                </c:pt>
                <c:pt idx="11292">
                  <c:v>25.9257372731999</c:v>
                </c:pt>
                <c:pt idx="11293">
                  <c:v>24.189557450799935</c:v>
                </c:pt>
                <c:pt idx="11294">
                  <c:v>18.767839720999998</c:v>
                </c:pt>
                <c:pt idx="11295">
                  <c:v>41.405216720199924</c:v>
                </c:pt>
                <c:pt idx="11296">
                  <c:v>-4.1200188880000752</c:v>
                </c:pt>
                <c:pt idx="11297">
                  <c:v>29.823071529799975</c:v>
                </c:pt>
                <c:pt idx="11298">
                  <c:v>36.115959163399985</c:v>
                </c:pt>
                <c:pt idx="11299">
                  <c:v>4.0165032345999236</c:v>
                </c:pt>
                <c:pt idx="11300">
                  <c:v>27.378821879199926</c:v>
                </c:pt>
                <c:pt idx="11301">
                  <c:v>19.778794692599917</c:v>
                </c:pt>
                <c:pt idx="11302">
                  <c:v>12.0224475557999</c:v>
                </c:pt>
                <c:pt idx="11303">
                  <c:v>30.676649426599866</c:v>
                </c:pt>
                <c:pt idx="11304">
                  <c:v>37.160531782599833</c:v>
                </c:pt>
                <c:pt idx="11305">
                  <c:v>15.048023540399925</c:v>
                </c:pt>
                <c:pt idx="11306">
                  <c:v>24.659206027199986</c:v>
                </c:pt>
                <c:pt idx="11307">
                  <c:v>24.134641640199931</c:v>
                </c:pt>
                <c:pt idx="11308">
                  <c:v>2.3123137809999292</c:v>
                </c:pt>
                <c:pt idx="11309">
                  <c:v>-18.246912942400101</c:v>
                </c:pt>
                <c:pt idx="11310">
                  <c:v>13.106928924399952</c:v>
                </c:pt>
                <c:pt idx="11311">
                  <c:v>22.282836688599943</c:v>
                </c:pt>
                <c:pt idx="11312">
                  <c:v>14.896083824999835</c:v>
                </c:pt>
                <c:pt idx="11313">
                  <c:v>0.61015316779990769</c:v>
                </c:pt>
                <c:pt idx="11314">
                  <c:v>11.303703772799977</c:v>
                </c:pt>
                <c:pt idx="11315">
                  <c:v>24.532421603599929</c:v>
                </c:pt>
                <c:pt idx="11316">
                  <c:v>-1.6204758114000839</c:v>
                </c:pt>
                <c:pt idx="11317">
                  <c:v>23.877846994399903</c:v>
                </c:pt>
                <c:pt idx="11318">
                  <c:v>22.761751693999997</c:v>
                </c:pt>
                <c:pt idx="11319">
                  <c:v>23.340296786399904</c:v>
                </c:pt>
                <c:pt idx="11320">
                  <c:v>29.856528848999886</c:v>
                </c:pt>
                <c:pt idx="11321">
                  <c:v>21.750790200599937</c:v>
                </c:pt>
                <c:pt idx="11322">
                  <c:v>25.014232711599952</c:v>
                </c:pt>
                <c:pt idx="11323">
                  <c:v>25.871593296799929</c:v>
                </c:pt>
                <c:pt idx="11324">
                  <c:v>27.037492531199966</c:v>
                </c:pt>
                <c:pt idx="11325">
                  <c:v>29.859394868599878</c:v>
                </c:pt>
                <c:pt idx="11326">
                  <c:v>24.69459024439989</c:v>
                </c:pt>
                <c:pt idx="11327">
                  <c:v>26.962808682400002</c:v>
                </c:pt>
                <c:pt idx="11328">
                  <c:v>32.838724899257102</c:v>
                </c:pt>
                <c:pt idx="11329">
                  <c:v>28.756205964999964</c:v>
                </c:pt>
                <c:pt idx="11330">
                  <c:v>22.837132770599929</c:v>
                </c:pt>
                <c:pt idx="11331">
                  <c:v>31.151290698199965</c:v>
                </c:pt>
                <c:pt idx="11332">
                  <c:v>27.721929689199929</c:v>
                </c:pt>
                <c:pt idx="11333">
                  <c:v>27.352784382999971</c:v>
                </c:pt>
                <c:pt idx="11334">
                  <c:v>24.625655852399895</c:v>
                </c:pt>
                <c:pt idx="11335">
                  <c:v>24.379743385399969</c:v>
                </c:pt>
                <c:pt idx="11336">
                  <c:v>26.735580901399899</c:v>
                </c:pt>
                <c:pt idx="11337">
                  <c:v>27.592537478799965</c:v>
                </c:pt>
                <c:pt idx="11338">
                  <c:v>27.101933160799931</c:v>
                </c:pt>
                <c:pt idx="11339">
                  <c:v>28.038042743799892</c:v>
                </c:pt>
                <c:pt idx="11340">
                  <c:v>24.2228251696</c:v>
                </c:pt>
                <c:pt idx="11341">
                  <c:v>26.499191280199966</c:v>
                </c:pt>
                <c:pt idx="11342">
                  <c:v>43.618190788999897</c:v>
                </c:pt>
                <c:pt idx="11343">
                  <c:v>39.029722986999928</c:v>
                </c:pt>
                <c:pt idx="11344">
                  <c:v>29.10048718319997</c:v>
                </c:pt>
                <c:pt idx="11345">
                  <c:v>31.970668589399992</c:v>
                </c:pt>
                <c:pt idx="11346">
                  <c:v>5.0389588411999995</c:v>
                </c:pt>
                <c:pt idx="11347">
                  <c:v>28.580092424999961</c:v>
                </c:pt>
                <c:pt idx="11348">
                  <c:v>15.371549558199966</c:v>
                </c:pt>
                <c:pt idx="11349">
                  <c:v>16.937423253999917</c:v>
                </c:pt>
                <c:pt idx="11350">
                  <c:v>30.075681370799998</c:v>
                </c:pt>
                <c:pt idx="11351">
                  <c:v>42.935862601399897</c:v>
                </c:pt>
                <c:pt idx="11352">
                  <c:v>14.614689606399907</c:v>
                </c:pt>
                <c:pt idx="11353">
                  <c:v>19.045375448800002</c:v>
                </c:pt>
                <c:pt idx="11354">
                  <c:v>13.99358792199989</c:v>
                </c:pt>
                <c:pt idx="11355">
                  <c:v>31.538305963599953</c:v>
                </c:pt>
                <c:pt idx="11356">
                  <c:v>29.366700551999919</c:v>
                </c:pt>
                <c:pt idx="11357">
                  <c:v>16.009485526999924</c:v>
                </c:pt>
                <c:pt idx="11358">
                  <c:v>27.738498705599923</c:v>
                </c:pt>
                <c:pt idx="11359">
                  <c:v>3.128226486799889</c:v>
                </c:pt>
                <c:pt idx="11360">
                  <c:v>8.2154133513999028</c:v>
                </c:pt>
                <c:pt idx="11361">
                  <c:v>18.537234968799893</c:v>
                </c:pt>
                <c:pt idx="11362">
                  <c:v>5.511279201999983</c:v>
                </c:pt>
                <c:pt idx="11363">
                  <c:v>35.001100975799929</c:v>
                </c:pt>
                <c:pt idx="11364">
                  <c:v>13.747101479199927</c:v>
                </c:pt>
                <c:pt idx="11365">
                  <c:v>25.010320845599921</c:v>
                </c:pt>
                <c:pt idx="11366">
                  <c:v>8.9901542909999677</c:v>
                </c:pt>
                <c:pt idx="11367">
                  <c:v>27.237224169399937</c:v>
                </c:pt>
                <c:pt idx="11368">
                  <c:v>58.820625560399918</c:v>
                </c:pt>
                <c:pt idx="11369">
                  <c:v>31.825508559599967</c:v>
                </c:pt>
                <c:pt idx="11370">
                  <c:v>21.289301482999925</c:v>
                </c:pt>
                <c:pt idx="11371">
                  <c:v>36.469962023599933</c:v>
                </c:pt>
                <c:pt idx="11372">
                  <c:v>34.631542108199923</c:v>
                </c:pt>
                <c:pt idx="11373">
                  <c:v>33.679079352999857</c:v>
                </c:pt>
                <c:pt idx="11374">
                  <c:v>40.169935121399966</c:v>
                </c:pt>
                <c:pt idx="11375">
                  <c:v>33.071914243799924</c:v>
                </c:pt>
                <c:pt idx="11376">
                  <c:v>30.221629325528539</c:v>
                </c:pt>
                <c:pt idx="11377">
                  <c:v>29.630539564799928</c:v>
                </c:pt>
                <c:pt idx="11378">
                  <c:v>27.700572035199965</c:v>
                </c:pt>
                <c:pt idx="11379">
                  <c:v>27.112212200999963</c:v>
                </c:pt>
                <c:pt idx="11380">
                  <c:v>29.911705325999932</c:v>
                </c:pt>
                <c:pt idx="11381">
                  <c:v>28.8028043262</c:v>
                </c:pt>
                <c:pt idx="11382">
                  <c:v>25.373168345399968</c:v>
                </c:pt>
                <c:pt idx="11383">
                  <c:v>24.678399113399998</c:v>
                </c:pt>
                <c:pt idx="11384">
                  <c:v>25.002586884599889</c:v>
                </c:pt>
                <c:pt idx="11385">
                  <c:v>28.784830194599998</c:v>
                </c:pt>
                <c:pt idx="11386">
                  <c:v>26.314876276399893</c:v>
                </c:pt>
                <c:pt idx="11387">
                  <c:v>26.847439637849998</c:v>
                </c:pt>
                <c:pt idx="11388">
                  <c:v>26.430663174599964</c:v>
                </c:pt>
                <c:pt idx="11389">
                  <c:v>26.581719808599992</c:v>
                </c:pt>
                <c:pt idx="11390">
                  <c:v>21.862410255599933</c:v>
                </c:pt>
                <c:pt idx="11391">
                  <c:v>47.906931766399964</c:v>
                </c:pt>
                <c:pt idx="11392">
                  <c:v>40.9213083892</c:v>
                </c:pt>
                <c:pt idx="11393">
                  <c:v>25.003952859399931</c:v>
                </c:pt>
                <c:pt idx="11394">
                  <c:v>28.304467801599962</c:v>
                </c:pt>
                <c:pt idx="11395">
                  <c:v>29.322894162399962</c:v>
                </c:pt>
                <c:pt idx="11396">
                  <c:v>17.509018581999925</c:v>
                </c:pt>
                <c:pt idx="11397">
                  <c:v>34.376090051799892</c:v>
                </c:pt>
                <c:pt idx="11398">
                  <c:v>24.542692423399927</c:v>
                </c:pt>
                <c:pt idx="11399">
                  <c:v>25.587405327599924</c:v>
                </c:pt>
                <c:pt idx="11400">
                  <c:v>30.978519718199927</c:v>
                </c:pt>
                <c:pt idx="11401">
                  <c:v>17.502183098999936</c:v>
                </c:pt>
                <c:pt idx="11402">
                  <c:v>22.159785754799934</c:v>
                </c:pt>
                <c:pt idx="11403">
                  <c:v>20.010856672399917</c:v>
                </c:pt>
                <c:pt idx="11404">
                  <c:v>31.081344581199922</c:v>
                </c:pt>
                <c:pt idx="11405">
                  <c:v>16.761291309399958</c:v>
                </c:pt>
                <c:pt idx="11406">
                  <c:v>33.914550401599925</c:v>
                </c:pt>
                <c:pt idx="11407">
                  <c:v>12.895087494199998</c:v>
                </c:pt>
                <c:pt idx="11408">
                  <c:v>9.2815331727999251</c:v>
                </c:pt>
                <c:pt idx="11409">
                  <c:v>16.649192169999942</c:v>
                </c:pt>
                <c:pt idx="11410">
                  <c:v>12.578795952599961</c:v>
                </c:pt>
                <c:pt idx="11411">
                  <c:v>27.109323097799965</c:v>
                </c:pt>
                <c:pt idx="11412">
                  <c:v>18.696246860000002</c:v>
                </c:pt>
                <c:pt idx="11413">
                  <c:v>27.16204263679991</c:v>
                </c:pt>
                <c:pt idx="11414">
                  <c:v>26.640781723000018</c:v>
                </c:pt>
                <c:pt idx="11415">
                  <c:v>20.951869879599926</c:v>
                </c:pt>
                <c:pt idx="11416">
                  <c:v>21.853311675999961</c:v>
                </c:pt>
                <c:pt idx="11417">
                  <c:v>28.513527790799955</c:v>
                </c:pt>
                <c:pt idx="11418">
                  <c:v>33.309828755999952</c:v>
                </c:pt>
                <c:pt idx="11419">
                  <c:v>33.458433059599891</c:v>
                </c:pt>
                <c:pt idx="11420">
                  <c:v>31.737822039199997</c:v>
                </c:pt>
                <c:pt idx="11421">
                  <c:v>31.471754961799999</c:v>
                </c:pt>
                <c:pt idx="11422">
                  <c:v>26.137958869399931</c:v>
                </c:pt>
                <c:pt idx="11423">
                  <c:v>29.739302219399995</c:v>
                </c:pt>
                <c:pt idx="11424">
                  <c:v>29.428398081286886</c:v>
                </c:pt>
                <c:pt idx="11425">
                  <c:v>28.826073656799927</c:v>
                </c:pt>
                <c:pt idx="11426">
                  <c:v>24.571598190307661</c:v>
                </c:pt>
                <c:pt idx="11427">
                  <c:v>28.118842661999892</c:v>
                </c:pt>
                <c:pt idx="11428">
                  <c:v>27.169964456599892</c:v>
                </c:pt>
                <c:pt idx="11429">
                  <c:v>27.460001221399935</c:v>
                </c:pt>
                <c:pt idx="11430">
                  <c:v>26.130230135799998</c:v>
                </c:pt>
                <c:pt idx="11431">
                  <c:v>24.978384722399966</c:v>
                </c:pt>
                <c:pt idx="11432">
                  <c:v>27.153124370799894</c:v>
                </c:pt>
                <c:pt idx="11433">
                  <c:v>27.4575310076</c:v>
                </c:pt>
                <c:pt idx="11434">
                  <c:v>27.677636551999932</c:v>
                </c:pt>
                <c:pt idx="11435">
                  <c:v>26.007734411799895</c:v>
                </c:pt>
                <c:pt idx="11436">
                  <c:v>24.514506030999932</c:v>
                </c:pt>
                <c:pt idx="11437">
                  <c:v>27.202428340999898</c:v>
                </c:pt>
                <c:pt idx="11438">
                  <c:v>27.192120902199932</c:v>
                </c:pt>
                <c:pt idx="11439">
                  <c:v>54.576003503799967</c:v>
                </c:pt>
                <c:pt idx="11440">
                  <c:v>9.1518808521999091</c:v>
                </c:pt>
                <c:pt idx="11441">
                  <c:v>13.523551135199952</c:v>
                </c:pt>
                <c:pt idx="11442">
                  <c:v>39.124410670799968</c:v>
                </c:pt>
                <c:pt idx="11443">
                  <c:v>26.596933077200006</c:v>
                </c:pt>
                <c:pt idx="11444">
                  <c:v>27.821064975600002</c:v>
                </c:pt>
                <c:pt idx="11445">
                  <c:v>28.91163166959992</c:v>
                </c:pt>
                <c:pt idx="11446">
                  <c:v>5.7643056585999659</c:v>
                </c:pt>
                <c:pt idx="11447">
                  <c:v>15.135473324799932</c:v>
                </c:pt>
                <c:pt idx="11448">
                  <c:v>24.505291071999963</c:v>
                </c:pt>
                <c:pt idx="11449">
                  <c:v>38.391603336128576</c:v>
                </c:pt>
                <c:pt idx="11450">
                  <c:v>26.231573621999857</c:v>
                </c:pt>
                <c:pt idx="11451">
                  <c:v>37.613602494599931</c:v>
                </c:pt>
                <c:pt idx="11452">
                  <c:v>29.859807804399999</c:v>
                </c:pt>
                <c:pt idx="11453">
                  <c:v>24.152461413199823</c:v>
                </c:pt>
                <c:pt idx="11454">
                  <c:v>41.861828756000008</c:v>
                </c:pt>
                <c:pt idx="11455">
                  <c:v>6.3289017835999459</c:v>
                </c:pt>
                <c:pt idx="11456">
                  <c:v>21.019221083399934</c:v>
                </c:pt>
                <c:pt idx="11457">
                  <c:v>18.723926072199959</c:v>
                </c:pt>
                <c:pt idx="11458">
                  <c:v>8.9513041309999721</c:v>
                </c:pt>
                <c:pt idx="11459">
                  <c:v>37.725198650999936</c:v>
                </c:pt>
                <c:pt idx="11460">
                  <c:v>29.63501175079989</c:v>
                </c:pt>
                <c:pt idx="11461">
                  <c:v>25.128005055199978</c:v>
                </c:pt>
                <c:pt idx="11462">
                  <c:v>32.339343256799921</c:v>
                </c:pt>
                <c:pt idx="11463">
                  <c:v>24.969863046289625</c:v>
                </c:pt>
                <c:pt idx="11464">
                  <c:v>35.673406534399923</c:v>
                </c:pt>
                <c:pt idx="11465">
                  <c:v>35.464466149199993</c:v>
                </c:pt>
                <c:pt idx="11466">
                  <c:v>27.234855528599923</c:v>
                </c:pt>
                <c:pt idx="11467">
                  <c:v>38.260965018599933</c:v>
                </c:pt>
                <c:pt idx="11468">
                  <c:v>36.473508492399958</c:v>
                </c:pt>
                <c:pt idx="11469">
                  <c:v>33.056927905399967</c:v>
                </c:pt>
                <c:pt idx="11470">
                  <c:v>31.819781020199965</c:v>
                </c:pt>
                <c:pt idx="11471">
                  <c:v>33.588119509999892</c:v>
                </c:pt>
                <c:pt idx="11472">
                  <c:v>30.923990656000001</c:v>
                </c:pt>
                <c:pt idx="11473">
                  <c:v>30.354273339399967</c:v>
                </c:pt>
                <c:pt idx="11474">
                  <c:v>25.856017664799928</c:v>
                </c:pt>
                <c:pt idx="11475">
                  <c:v>25.372949600199959</c:v>
                </c:pt>
                <c:pt idx="11476">
                  <c:v>26.44359674739993</c:v>
                </c:pt>
                <c:pt idx="11477">
                  <c:v>29.303929769999925</c:v>
                </c:pt>
                <c:pt idx="11478">
                  <c:v>24.639943903999963</c:v>
                </c:pt>
                <c:pt idx="11479">
                  <c:v>26.753567871399898</c:v>
                </c:pt>
                <c:pt idx="11480">
                  <c:v>27.959391134799997</c:v>
                </c:pt>
                <c:pt idx="11481">
                  <c:v>27.361672510599931</c:v>
                </c:pt>
                <c:pt idx="11482">
                  <c:v>24.798195683999936</c:v>
                </c:pt>
                <c:pt idx="11483">
                  <c:v>26.564770823599929</c:v>
                </c:pt>
                <c:pt idx="11484">
                  <c:v>37.27809483719993</c:v>
                </c:pt>
                <c:pt idx="11485">
                  <c:v>41.918118394599929</c:v>
                </c:pt>
                <c:pt idx="11486">
                  <c:v>53.031018905799961</c:v>
                </c:pt>
                <c:pt idx="11487">
                  <c:v>31.336223758799932</c:v>
                </c:pt>
                <c:pt idx="11488">
                  <c:v>21.600079955199931</c:v>
                </c:pt>
                <c:pt idx="11489">
                  <c:v>16.858022567599953</c:v>
                </c:pt>
                <c:pt idx="11490">
                  <c:v>10.930994155400001</c:v>
                </c:pt>
                <c:pt idx="11491">
                  <c:v>30.684641001199971</c:v>
                </c:pt>
                <c:pt idx="11492">
                  <c:v>34.717152704399957</c:v>
                </c:pt>
                <c:pt idx="11493">
                  <c:v>20.987947437600006</c:v>
                </c:pt>
                <c:pt idx="11494">
                  <c:v>31.66528048819989</c:v>
                </c:pt>
                <c:pt idx="11495">
                  <c:v>38.622462002399871</c:v>
                </c:pt>
                <c:pt idx="11496">
                  <c:v>34.959693429399927</c:v>
                </c:pt>
                <c:pt idx="11497">
                  <c:v>20.431565244599923</c:v>
                </c:pt>
                <c:pt idx="11498">
                  <c:v>28.394015928599913</c:v>
                </c:pt>
                <c:pt idx="11499">
                  <c:v>12.660942390599928</c:v>
                </c:pt>
                <c:pt idx="11500">
                  <c:v>39.292836813199997</c:v>
                </c:pt>
                <c:pt idx="11501">
                  <c:v>41.946454035903379</c:v>
                </c:pt>
                <c:pt idx="11502">
                  <c:v>21.951184183399953</c:v>
                </c:pt>
                <c:pt idx="11503">
                  <c:v>28.955123894924135</c:v>
                </c:pt>
                <c:pt idx="11504">
                  <c:v>14.940501546599975</c:v>
                </c:pt>
                <c:pt idx="11505">
                  <c:v>26.92530094319995</c:v>
                </c:pt>
                <c:pt idx="11506">
                  <c:v>14.504274068799958</c:v>
                </c:pt>
                <c:pt idx="11507">
                  <c:v>34.169478054799924</c:v>
                </c:pt>
                <c:pt idx="11508">
                  <c:v>17.2815002468</c:v>
                </c:pt>
                <c:pt idx="11509">
                  <c:v>26.747258820999974</c:v>
                </c:pt>
                <c:pt idx="11510">
                  <c:v>34.02626777279994</c:v>
                </c:pt>
                <c:pt idx="11511">
                  <c:v>22.004944240599983</c:v>
                </c:pt>
                <c:pt idx="11512">
                  <c:v>22.200679484599924</c:v>
                </c:pt>
                <c:pt idx="11513">
                  <c:v>39.160879680999919</c:v>
                </c:pt>
                <c:pt idx="11514">
                  <c:v>17.833185097199966</c:v>
                </c:pt>
                <c:pt idx="11515">
                  <c:v>35.956717558599898</c:v>
                </c:pt>
                <c:pt idx="11516">
                  <c:v>27.834566698399925</c:v>
                </c:pt>
                <c:pt idx="11517">
                  <c:v>30.863925309799995</c:v>
                </c:pt>
                <c:pt idx="11518">
                  <c:v>40.933587046599932</c:v>
                </c:pt>
                <c:pt idx="11519">
                  <c:v>45.741015347199962</c:v>
                </c:pt>
                <c:pt idx="11520">
                  <c:v>45.081268033199997</c:v>
                </c:pt>
                <c:pt idx="11521">
                  <c:v>44.777517937999932</c:v>
                </c:pt>
                <c:pt idx="11522">
                  <c:v>40.433696326999929</c:v>
                </c:pt>
                <c:pt idx="11523">
                  <c:v>28.905005769199995</c:v>
                </c:pt>
                <c:pt idx="11524">
                  <c:v>27.217630300599929</c:v>
                </c:pt>
                <c:pt idx="11525">
                  <c:v>29.871949380399968</c:v>
                </c:pt>
                <c:pt idx="11526">
                  <c:v>27.196258169599965</c:v>
                </c:pt>
                <c:pt idx="11527">
                  <c:v>25.282964462799963</c:v>
                </c:pt>
                <c:pt idx="11528">
                  <c:v>28.017805353399929</c:v>
                </c:pt>
                <c:pt idx="11529">
                  <c:v>28.68809023</c:v>
                </c:pt>
                <c:pt idx="11530">
                  <c:v>24.967904967999996</c:v>
                </c:pt>
                <c:pt idx="11531">
                  <c:v>26.918564735999933</c:v>
                </c:pt>
                <c:pt idx="11532">
                  <c:v>27.071557629999994</c:v>
                </c:pt>
                <c:pt idx="11533">
                  <c:v>35.219264334999927</c:v>
                </c:pt>
                <c:pt idx="11534">
                  <c:v>49.427886624599964</c:v>
                </c:pt>
                <c:pt idx="11535">
                  <c:v>40.945965344199969</c:v>
                </c:pt>
                <c:pt idx="11536">
                  <c:v>6.0581929193999997</c:v>
                </c:pt>
                <c:pt idx="11537">
                  <c:v>14.990505248000005</c:v>
                </c:pt>
                <c:pt idx="11538">
                  <c:v>2.097667753399989</c:v>
                </c:pt>
                <c:pt idx="11539">
                  <c:v>26.809132476999928</c:v>
                </c:pt>
                <c:pt idx="11540">
                  <c:v>30.211843257999995</c:v>
                </c:pt>
                <c:pt idx="11541">
                  <c:v>27.470280948799932</c:v>
                </c:pt>
                <c:pt idx="11542">
                  <c:v>15.025562931599893</c:v>
                </c:pt>
                <c:pt idx="11543">
                  <c:v>37.69187279319997</c:v>
                </c:pt>
                <c:pt idx="11544">
                  <c:v>9.964580907200002</c:v>
                </c:pt>
                <c:pt idx="11545">
                  <c:v>29.127461481999923</c:v>
                </c:pt>
                <c:pt idx="11546">
                  <c:v>18.205123065599963</c:v>
                </c:pt>
                <c:pt idx="11547">
                  <c:v>27.703891283999972</c:v>
                </c:pt>
                <c:pt idx="11548">
                  <c:v>36.862432196199983</c:v>
                </c:pt>
                <c:pt idx="11549">
                  <c:v>32.962299660110233</c:v>
                </c:pt>
                <c:pt idx="11550">
                  <c:v>27.842576398200002</c:v>
                </c:pt>
                <c:pt idx="11551">
                  <c:v>5.6859103357999032</c:v>
                </c:pt>
                <c:pt idx="11552">
                  <c:v>10.921378716799993</c:v>
                </c:pt>
                <c:pt idx="11553">
                  <c:v>34.798668176799936</c:v>
                </c:pt>
                <c:pt idx="11554">
                  <c:v>6.6594037495999316</c:v>
                </c:pt>
                <c:pt idx="11555">
                  <c:v>9.8153066781999598</c:v>
                </c:pt>
                <c:pt idx="11556">
                  <c:v>38.483973381399998</c:v>
                </c:pt>
                <c:pt idx="11557">
                  <c:v>39.789771751799961</c:v>
                </c:pt>
                <c:pt idx="11558">
                  <c:v>33.104990275799956</c:v>
                </c:pt>
                <c:pt idx="11559">
                  <c:v>16.179149236999891</c:v>
                </c:pt>
                <c:pt idx="11560">
                  <c:v>42.069865292399889</c:v>
                </c:pt>
                <c:pt idx="11561">
                  <c:v>20.009772667599954</c:v>
                </c:pt>
                <c:pt idx="11562">
                  <c:v>25.981037209199897</c:v>
                </c:pt>
                <c:pt idx="11563">
                  <c:v>25.037463759199973</c:v>
                </c:pt>
                <c:pt idx="11564">
                  <c:v>32.061653614999891</c:v>
                </c:pt>
                <c:pt idx="11565">
                  <c:v>31.356309871399965</c:v>
                </c:pt>
                <c:pt idx="11566">
                  <c:v>39.557930396099898</c:v>
                </c:pt>
                <c:pt idx="11567">
                  <c:v>31.195972603799998</c:v>
                </c:pt>
                <c:pt idx="11568">
                  <c:v>29.488207090314212</c:v>
                </c:pt>
                <c:pt idx="11569">
                  <c:v>29.0153333226</c:v>
                </c:pt>
                <c:pt idx="11570">
                  <c:v>28.047520365999929</c:v>
                </c:pt>
                <c:pt idx="11571">
                  <c:v>25.5126952868</c:v>
                </c:pt>
                <c:pt idx="11572">
                  <c:v>24.387043418399998</c:v>
                </c:pt>
                <c:pt idx="11573">
                  <c:v>27.194043014999963</c:v>
                </c:pt>
                <c:pt idx="11574">
                  <c:v>25.300154029999963</c:v>
                </c:pt>
                <c:pt idx="11575">
                  <c:v>24.74652150799993</c:v>
                </c:pt>
                <c:pt idx="11576">
                  <c:v>27.653090423999966</c:v>
                </c:pt>
                <c:pt idx="11577">
                  <c:v>25.844174239999965</c:v>
                </c:pt>
                <c:pt idx="11578">
                  <c:v>25.109555648599994</c:v>
                </c:pt>
                <c:pt idx="11579">
                  <c:v>25.659263359199965</c:v>
                </c:pt>
                <c:pt idx="11580">
                  <c:v>16.824850209999969</c:v>
                </c:pt>
                <c:pt idx="11581">
                  <c:v>21.965031984999992</c:v>
                </c:pt>
                <c:pt idx="11582">
                  <c:v>29.712716544999971</c:v>
                </c:pt>
                <c:pt idx="11583">
                  <c:v>36.361798824399926</c:v>
                </c:pt>
                <c:pt idx="11584">
                  <c:v>15.515230932599934</c:v>
                </c:pt>
                <c:pt idx="11585">
                  <c:v>20.255812820799996</c:v>
                </c:pt>
                <c:pt idx="11586">
                  <c:v>36.882024412399964</c:v>
                </c:pt>
                <c:pt idx="11587">
                  <c:v>30.216223891599959</c:v>
                </c:pt>
                <c:pt idx="11588">
                  <c:v>37.127038706</c:v>
                </c:pt>
                <c:pt idx="11589">
                  <c:v>14.578577352399968</c:v>
                </c:pt>
                <c:pt idx="11590">
                  <c:v>11.594387658199906</c:v>
                </c:pt>
                <c:pt idx="11591">
                  <c:v>22.847123451399966</c:v>
                </c:pt>
                <c:pt idx="11592">
                  <c:v>39.024182481199887</c:v>
                </c:pt>
                <c:pt idx="11593">
                  <c:v>8.0863858339999979</c:v>
                </c:pt>
                <c:pt idx="11594">
                  <c:v>24.315410513999822</c:v>
                </c:pt>
                <c:pt idx="11595">
                  <c:v>45.223877571799868</c:v>
                </c:pt>
                <c:pt idx="11596">
                  <c:v>28.235118464199928</c:v>
                </c:pt>
                <c:pt idx="11597">
                  <c:v>21.561538981199959</c:v>
                </c:pt>
                <c:pt idx="11598">
                  <c:v>26.090003732399914</c:v>
                </c:pt>
                <c:pt idx="11599">
                  <c:v>21.810916470999935</c:v>
                </c:pt>
                <c:pt idx="11600">
                  <c:v>17.818086108800003</c:v>
                </c:pt>
                <c:pt idx="11601">
                  <c:v>27.379889524999868</c:v>
                </c:pt>
                <c:pt idx="11602">
                  <c:v>14.143555696599933</c:v>
                </c:pt>
                <c:pt idx="11603">
                  <c:v>21.60913233459992</c:v>
                </c:pt>
                <c:pt idx="11604">
                  <c:v>17.254287472999962</c:v>
                </c:pt>
                <c:pt idx="11605">
                  <c:v>11.090943251799985</c:v>
                </c:pt>
                <c:pt idx="11606">
                  <c:v>29.697954617199926</c:v>
                </c:pt>
                <c:pt idx="11607">
                  <c:v>34.505360084399953</c:v>
                </c:pt>
                <c:pt idx="11608">
                  <c:v>24.100217218399941</c:v>
                </c:pt>
                <c:pt idx="11609">
                  <c:v>31.628743898799996</c:v>
                </c:pt>
                <c:pt idx="11610">
                  <c:v>52.361416761399923</c:v>
                </c:pt>
                <c:pt idx="11611">
                  <c:v>42.090101548599854</c:v>
                </c:pt>
                <c:pt idx="11612">
                  <c:v>40.864886951999921</c:v>
                </c:pt>
                <c:pt idx="11613">
                  <c:v>37.128773778199978</c:v>
                </c:pt>
                <c:pt idx="11614">
                  <c:v>31.515542437800001</c:v>
                </c:pt>
                <c:pt idx="11615">
                  <c:v>36.247485551199958</c:v>
                </c:pt>
                <c:pt idx="11616">
                  <c:v>36.893575302557096</c:v>
                </c:pt>
                <c:pt idx="11617">
                  <c:v>33.336296517199955</c:v>
                </c:pt>
                <c:pt idx="11618">
                  <c:v>29.365314974799965</c:v>
                </c:pt>
                <c:pt idx="11619">
                  <c:v>28.839454961599994</c:v>
                </c:pt>
                <c:pt idx="11620">
                  <c:v>26.270810523199899</c:v>
                </c:pt>
                <c:pt idx="11621">
                  <c:v>26.015767938399996</c:v>
                </c:pt>
                <c:pt idx="11622">
                  <c:v>27.387455367199998</c:v>
                </c:pt>
                <c:pt idx="11623">
                  <c:v>26.420632811199965</c:v>
                </c:pt>
                <c:pt idx="11624">
                  <c:v>28.730019688399967</c:v>
                </c:pt>
                <c:pt idx="11625">
                  <c:v>28.898072040399967</c:v>
                </c:pt>
                <c:pt idx="11626">
                  <c:v>26.274005957599961</c:v>
                </c:pt>
                <c:pt idx="11627">
                  <c:v>27.720234770800001</c:v>
                </c:pt>
                <c:pt idx="11628">
                  <c:v>24.725737273199897</c:v>
                </c:pt>
                <c:pt idx="11629">
                  <c:v>28.589557450799933</c:v>
                </c:pt>
                <c:pt idx="11630">
                  <c:v>20.667839721000004</c:v>
                </c:pt>
                <c:pt idx="11631">
                  <c:v>29.005216720199932</c:v>
                </c:pt>
                <c:pt idx="11632">
                  <c:v>1.8799811119999248</c:v>
                </c:pt>
                <c:pt idx="11633">
                  <c:v>30.923071529799969</c:v>
                </c:pt>
                <c:pt idx="11634">
                  <c:v>43.815959163399988</c:v>
                </c:pt>
                <c:pt idx="11635">
                  <c:v>12.616503234599932</c:v>
                </c:pt>
                <c:pt idx="11636">
                  <c:v>33.678821879199923</c:v>
                </c:pt>
                <c:pt idx="11637">
                  <c:v>23.678794692599922</c:v>
                </c:pt>
                <c:pt idx="11638">
                  <c:v>7.8224475557998971</c:v>
                </c:pt>
                <c:pt idx="11639">
                  <c:v>27.876649426599855</c:v>
                </c:pt>
                <c:pt idx="11640">
                  <c:v>43.660531782599833</c:v>
                </c:pt>
                <c:pt idx="11641">
                  <c:v>15.94802354039993</c:v>
                </c:pt>
                <c:pt idx="11642">
                  <c:v>43.659206027199986</c:v>
                </c:pt>
                <c:pt idx="11643">
                  <c:v>25.034641640199922</c:v>
                </c:pt>
                <c:pt idx="11644">
                  <c:v>8.8123137809999292</c:v>
                </c:pt>
                <c:pt idx="11645">
                  <c:v>-6.0469129424000982</c:v>
                </c:pt>
                <c:pt idx="11646">
                  <c:v>13.206928924399946</c:v>
                </c:pt>
                <c:pt idx="11647">
                  <c:v>22.08283668859994</c:v>
                </c:pt>
                <c:pt idx="11648">
                  <c:v>18.296083824999826</c:v>
                </c:pt>
                <c:pt idx="11649">
                  <c:v>-7.4898468322001008</c:v>
                </c:pt>
                <c:pt idx="11650">
                  <c:v>-3.5962962272000283</c:v>
                </c:pt>
                <c:pt idx="11651">
                  <c:v>15.632421603599937</c:v>
                </c:pt>
                <c:pt idx="11652">
                  <c:v>4.3795241885999161</c:v>
                </c:pt>
                <c:pt idx="11653">
                  <c:v>30.077846994399906</c:v>
                </c:pt>
                <c:pt idx="11654">
                  <c:v>23.861751693999992</c:v>
                </c:pt>
                <c:pt idx="11655">
                  <c:v>23.640296786399915</c:v>
                </c:pt>
                <c:pt idx="11656">
                  <c:v>38.156528848999884</c:v>
                </c:pt>
                <c:pt idx="11657">
                  <c:v>20.550790200599934</c:v>
                </c:pt>
                <c:pt idx="11658">
                  <c:v>31.614232711599946</c:v>
                </c:pt>
                <c:pt idx="11659">
                  <c:v>31.071593296799932</c:v>
                </c:pt>
                <c:pt idx="11660">
                  <c:v>25.837492531199963</c:v>
                </c:pt>
                <c:pt idx="11661">
                  <c:v>26.259394868599884</c:v>
                </c:pt>
                <c:pt idx="11662">
                  <c:v>31.094590244399896</c:v>
                </c:pt>
                <c:pt idx="11663">
                  <c:v>25.862808682399994</c:v>
                </c:pt>
                <c:pt idx="11664">
                  <c:v>37.038724899257105</c:v>
                </c:pt>
                <c:pt idx="11665">
                  <c:v>23.95620596499996</c:v>
                </c:pt>
                <c:pt idx="11666">
                  <c:v>20.637132770599926</c:v>
                </c:pt>
                <c:pt idx="11667">
                  <c:v>26.751290698199966</c:v>
                </c:pt>
                <c:pt idx="11668">
                  <c:v>26.82192968919993</c:v>
                </c:pt>
                <c:pt idx="11669">
                  <c:v>28.552784382999967</c:v>
                </c:pt>
                <c:pt idx="11670">
                  <c:v>26.925655852399892</c:v>
                </c:pt>
                <c:pt idx="11671">
                  <c:v>26.879743385399969</c:v>
                </c:pt>
                <c:pt idx="11672">
                  <c:v>29.235580901399899</c:v>
                </c:pt>
                <c:pt idx="11673">
                  <c:v>29.392537478799962</c:v>
                </c:pt>
                <c:pt idx="11674">
                  <c:v>28.201933160799932</c:v>
                </c:pt>
                <c:pt idx="11675">
                  <c:v>28.038042743799892</c:v>
                </c:pt>
                <c:pt idx="11676">
                  <c:v>26.822825169599994</c:v>
                </c:pt>
                <c:pt idx="11677">
                  <c:v>27.699191280199962</c:v>
                </c:pt>
                <c:pt idx="11678">
                  <c:v>25.318190788999893</c:v>
                </c:pt>
                <c:pt idx="11679">
                  <c:v>25.529722986999928</c:v>
                </c:pt>
                <c:pt idx="11680">
                  <c:v>43.600487183199974</c:v>
                </c:pt>
                <c:pt idx="11681">
                  <c:v>51.0706685894</c:v>
                </c:pt>
                <c:pt idx="11682">
                  <c:v>3.8958841199999483E-2</c:v>
                </c:pt>
                <c:pt idx="11683">
                  <c:v>11.380092424999972</c:v>
                </c:pt>
                <c:pt idx="11684">
                  <c:v>31.171549558199963</c:v>
                </c:pt>
                <c:pt idx="11685">
                  <c:v>16.837423253999923</c:v>
                </c:pt>
                <c:pt idx="11686">
                  <c:v>24.675681370800007</c:v>
                </c:pt>
                <c:pt idx="11687">
                  <c:v>44.235862601399894</c:v>
                </c:pt>
                <c:pt idx="11688">
                  <c:v>29.414689606399904</c:v>
                </c:pt>
                <c:pt idx="11689">
                  <c:v>12.945375448799993</c:v>
                </c:pt>
                <c:pt idx="11690">
                  <c:v>14.793587921999887</c:v>
                </c:pt>
                <c:pt idx="11691">
                  <c:v>29.538305963599953</c:v>
                </c:pt>
                <c:pt idx="11692">
                  <c:v>28.866700551999919</c:v>
                </c:pt>
                <c:pt idx="11693">
                  <c:v>15.90948552699993</c:v>
                </c:pt>
                <c:pt idx="11694">
                  <c:v>29.138498705599929</c:v>
                </c:pt>
                <c:pt idx="11695">
                  <c:v>-0.27177351320010246</c:v>
                </c:pt>
                <c:pt idx="11696">
                  <c:v>12.915413351399891</c:v>
                </c:pt>
                <c:pt idx="11697">
                  <c:v>19.837234968799891</c:v>
                </c:pt>
                <c:pt idx="11698">
                  <c:v>13.011279201999983</c:v>
                </c:pt>
                <c:pt idx="11699">
                  <c:v>27.301100975799926</c:v>
                </c:pt>
                <c:pt idx="11700">
                  <c:v>11.347101479199921</c:v>
                </c:pt>
                <c:pt idx="11701">
                  <c:v>20.110320845599929</c:v>
                </c:pt>
                <c:pt idx="11702">
                  <c:v>24.990154290999968</c:v>
                </c:pt>
                <c:pt idx="11703">
                  <c:v>29.137224169399929</c:v>
                </c:pt>
                <c:pt idx="11704">
                  <c:v>24.520625560399921</c:v>
                </c:pt>
                <c:pt idx="11705">
                  <c:v>38.625508559599965</c:v>
                </c:pt>
                <c:pt idx="11706">
                  <c:v>27.789301482999925</c:v>
                </c:pt>
                <c:pt idx="11707">
                  <c:v>30.069962023599928</c:v>
                </c:pt>
                <c:pt idx="11708">
                  <c:v>38.531542108199929</c:v>
                </c:pt>
                <c:pt idx="11709">
                  <c:v>31.979079352999854</c:v>
                </c:pt>
                <c:pt idx="11710">
                  <c:v>35.469935121399963</c:v>
                </c:pt>
                <c:pt idx="11711">
                  <c:v>31.671914243799925</c:v>
                </c:pt>
                <c:pt idx="11712">
                  <c:v>30.721629325528539</c:v>
                </c:pt>
                <c:pt idx="11713">
                  <c:v>29.130539564799928</c:v>
                </c:pt>
                <c:pt idx="11714">
                  <c:v>25.900572035199961</c:v>
                </c:pt>
                <c:pt idx="11715">
                  <c:v>25.91221220099996</c:v>
                </c:pt>
                <c:pt idx="11716">
                  <c:v>26.811705325999931</c:v>
                </c:pt>
                <c:pt idx="11717">
                  <c:v>27.402804326199995</c:v>
                </c:pt>
                <c:pt idx="11718">
                  <c:v>26.173168345399965</c:v>
                </c:pt>
                <c:pt idx="11719">
                  <c:v>27.078399113399996</c:v>
                </c:pt>
                <c:pt idx="11720">
                  <c:v>26.402586884599895</c:v>
                </c:pt>
                <c:pt idx="11721">
                  <c:v>26.784830194599998</c:v>
                </c:pt>
                <c:pt idx="11722">
                  <c:v>27.114876276399897</c:v>
                </c:pt>
                <c:pt idx="11723">
                  <c:v>26.647439637849995</c:v>
                </c:pt>
                <c:pt idx="11724">
                  <c:v>26.630663174599967</c:v>
                </c:pt>
                <c:pt idx="11725">
                  <c:v>30.281719808599995</c:v>
                </c:pt>
                <c:pt idx="11726">
                  <c:v>31.762410255599931</c:v>
                </c:pt>
                <c:pt idx="11727">
                  <c:v>12.306931766399966</c:v>
                </c:pt>
                <c:pt idx="11728">
                  <c:v>15.221308389199997</c:v>
                </c:pt>
                <c:pt idx="11729">
                  <c:v>51.803952859399928</c:v>
                </c:pt>
                <c:pt idx="11730">
                  <c:v>38.204467801599954</c:v>
                </c:pt>
                <c:pt idx="11731">
                  <c:v>26.02289416239995</c:v>
                </c:pt>
                <c:pt idx="11732">
                  <c:v>17.509018581999925</c:v>
                </c:pt>
                <c:pt idx="11733">
                  <c:v>33.376090051799892</c:v>
                </c:pt>
                <c:pt idx="11734">
                  <c:v>21.74269242339993</c:v>
                </c:pt>
                <c:pt idx="11735">
                  <c:v>34.287405327599927</c:v>
                </c:pt>
                <c:pt idx="11736">
                  <c:v>35.978519718199927</c:v>
                </c:pt>
                <c:pt idx="11737">
                  <c:v>19.60218309899993</c:v>
                </c:pt>
                <c:pt idx="11738">
                  <c:v>22.459785754799931</c:v>
                </c:pt>
                <c:pt idx="11739">
                  <c:v>27.410856672399923</c:v>
                </c:pt>
                <c:pt idx="11740">
                  <c:v>31.781344581199924</c:v>
                </c:pt>
                <c:pt idx="11741">
                  <c:v>21.061291309399969</c:v>
                </c:pt>
                <c:pt idx="11742">
                  <c:v>48.614550401599928</c:v>
                </c:pt>
                <c:pt idx="11743">
                  <c:v>1.7950874942000041</c:v>
                </c:pt>
                <c:pt idx="11744">
                  <c:v>16.881533172799919</c:v>
                </c:pt>
                <c:pt idx="11745">
                  <c:v>21.449192169999939</c:v>
                </c:pt>
                <c:pt idx="11746">
                  <c:v>2.5787959525999611</c:v>
                </c:pt>
                <c:pt idx="11747">
                  <c:v>21.70932309779996</c:v>
                </c:pt>
                <c:pt idx="11748">
                  <c:v>18.696246860000002</c:v>
                </c:pt>
                <c:pt idx="11749">
                  <c:v>17.362042636799899</c:v>
                </c:pt>
                <c:pt idx="11750">
                  <c:v>22.540781723000009</c:v>
                </c:pt>
                <c:pt idx="11751">
                  <c:v>20.351869879599931</c:v>
                </c:pt>
                <c:pt idx="11752">
                  <c:v>38.253311675999953</c:v>
                </c:pt>
                <c:pt idx="11753">
                  <c:v>22.213527790799958</c:v>
                </c:pt>
                <c:pt idx="11754">
                  <c:v>30.409828755999946</c:v>
                </c:pt>
                <c:pt idx="11755">
                  <c:v>34.358433059599896</c:v>
                </c:pt>
                <c:pt idx="11756">
                  <c:v>19.637822039199989</c:v>
                </c:pt>
                <c:pt idx="11757">
                  <c:v>23.471754961799999</c:v>
                </c:pt>
                <c:pt idx="11758">
                  <c:v>27.337958869399927</c:v>
                </c:pt>
                <c:pt idx="11759">
                  <c:v>26.5393022194</c:v>
                </c:pt>
                <c:pt idx="11760">
                  <c:v>25.72839808128689</c:v>
                </c:pt>
                <c:pt idx="11761">
                  <c:v>27.02607365679993</c:v>
                </c:pt>
                <c:pt idx="11762">
                  <c:v>24.571598190307661</c:v>
                </c:pt>
                <c:pt idx="11763">
                  <c:v>24.318842661999895</c:v>
                </c:pt>
                <c:pt idx="11764">
                  <c:v>24.46996445659989</c:v>
                </c:pt>
                <c:pt idx="11765">
                  <c:v>24.760001221399932</c:v>
                </c:pt>
                <c:pt idx="11766">
                  <c:v>22.830230135799994</c:v>
                </c:pt>
                <c:pt idx="11767">
                  <c:v>22.178384722399962</c:v>
                </c:pt>
                <c:pt idx="11768">
                  <c:v>25.353124370799897</c:v>
                </c:pt>
                <c:pt idx="11769">
                  <c:v>25.657531007599996</c:v>
                </c:pt>
                <c:pt idx="11770">
                  <c:v>24.977636551999929</c:v>
                </c:pt>
                <c:pt idx="11771">
                  <c:v>23.107734411799896</c:v>
                </c:pt>
                <c:pt idx="11772">
                  <c:v>22.214506030999928</c:v>
                </c:pt>
                <c:pt idx="11773">
                  <c:v>21.102428340999897</c:v>
                </c:pt>
                <c:pt idx="11774">
                  <c:v>11.59212090219993</c:v>
                </c:pt>
                <c:pt idx="11775">
                  <c:v>20.976003503799962</c:v>
                </c:pt>
                <c:pt idx="11776">
                  <c:v>4.1518808521999091</c:v>
                </c:pt>
                <c:pt idx="11777">
                  <c:v>31.923551135199958</c:v>
                </c:pt>
                <c:pt idx="11778">
                  <c:v>37.524410670799959</c:v>
                </c:pt>
                <c:pt idx="11779">
                  <c:v>44.796933077199995</c:v>
                </c:pt>
                <c:pt idx="11780">
                  <c:v>34.921064975599997</c:v>
                </c:pt>
                <c:pt idx="11781">
                  <c:v>37.811631669599926</c:v>
                </c:pt>
                <c:pt idx="11782">
                  <c:v>13.164305658599972</c:v>
                </c:pt>
                <c:pt idx="11783">
                  <c:v>31.235473324799926</c:v>
                </c:pt>
                <c:pt idx="11784">
                  <c:v>28.905291071999969</c:v>
                </c:pt>
                <c:pt idx="11785">
                  <c:v>40.891603336128576</c:v>
                </c:pt>
                <c:pt idx="11786">
                  <c:v>28.531573621999854</c:v>
                </c:pt>
                <c:pt idx="11787">
                  <c:v>42.313602494599934</c:v>
                </c:pt>
                <c:pt idx="11788">
                  <c:v>38.159807804399996</c:v>
                </c:pt>
                <c:pt idx="11789">
                  <c:v>32.752461413199832</c:v>
                </c:pt>
                <c:pt idx="11790">
                  <c:v>43.961828756000003</c:v>
                </c:pt>
                <c:pt idx="11791">
                  <c:v>20.028901783599949</c:v>
                </c:pt>
                <c:pt idx="11792">
                  <c:v>20.41922108339994</c:v>
                </c:pt>
                <c:pt idx="11793">
                  <c:v>31.323926072199953</c:v>
                </c:pt>
                <c:pt idx="11794">
                  <c:v>21.151304130999975</c:v>
                </c:pt>
                <c:pt idx="11795">
                  <c:v>48.82519865099993</c:v>
                </c:pt>
                <c:pt idx="11796">
                  <c:v>46.835011750799879</c:v>
                </c:pt>
                <c:pt idx="11797">
                  <c:v>28.228005055199972</c:v>
                </c:pt>
                <c:pt idx="11798">
                  <c:v>40.339343256799921</c:v>
                </c:pt>
                <c:pt idx="11799">
                  <c:v>46.069863046289619</c:v>
                </c:pt>
                <c:pt idx="11800">
                  <c:v>34.673406534399923</c:v>
                </c:pt>
                <c:pt idx="11801">
                  <c:v>41.76446614919999</c:v>
                </c:pt>
                <c:pt idx="11802">
                  <c:v>32.03485552859992</c:v>
                </c:pt>
                <c:pt idx="11803">
                  <c:v>50.960965018599936</c:v>
                </c:pt>
                <c:pt idx="11804">
                  <c:v>41.573508492399966</c:v>
                </c:pt>
                <c:pt idx="11805">
                  <c:v>40.056927905399967</c:v>
                </c:pt>
                <c:pt idx="11806">
                  <c:v>36.819781020199969</c:v>
                </c:pt>
                <c:pt idx="11807">
                  <c:v>36.488119509999898</c:v>
                </c:pt>
                <c:pt idx="11808">
                  <c:v>35.523990656000002</c:v>
                </c:pt>
                <c:pt idx="11809">
                  <c:v>34.654273339399964</c:v>
                </c:pt>
                <c:pt idx="11810">
                  <c:v>34.356017664799928</c:v>
                </c:pt>
                <c:pt idx="11811">
                  <c:v>32.372949600199959</c:v>
                </c:pt>
                <c:pt idx="11812">
                  <c:v>33.343596747399928</c:v>
                </c:pt>
                <c:pt idx="11813">
                  <c:v>34.703929769999931</c:v>
                </c:pt>
                <c:pt idx="11814">
                  <c:v>30.039943903999969</c:v>
                </c:pt>
                <c:pt idx="11815">
                  <c:v>30.753567871399898</c:v>
                </c:pt>
                <c:pt idx="11816">
                  <c:v>33.959391134799993</c:v>
                </c:pt>
                <c:pt idx="11817">
                  <c:v>35.461672510599925</c:v>
                </c:pt>
                <c:pt idx="11818">
                  <c:v>32.598195683999933</c:v>
                </c:pt>
                <c:pt idx="11819">
                  <c:v>32.364770823599933</c:v>
                </c:pt>
                <c:pt idx="11820">
                  <c:v>32.678094837199929</c:v>
                </c:pt>
                <c:pt idx="11821">
                  <c:v>33.318118394599935</c:v>
                </c:pt>
                <c:pt idx="11822">
                  <c:v>35.231018905799964</c:v>
                </c:pt>
                <c:pt idx="11823">
                  <c:v>14.336223758799932</c:v>
                </c:pt>
                <c:pt idx="11824">
                  <c:v>44.800079955199934</c:v>
                </c:pt>
                <c:pt idx="11825">
                  <c:v>28.358022567599953</c:v>
                </c:pt>
                <c:pt idx="11826">
                  <c:v>29.730994155399998</c:v>
                </c:pt>
                <c:pt idx="11827">
                  <c:v>23.484641001199968</c:v>
                </c:pt>
                <c:pt idx="11828">
                  <c:v>40.317152704399952</c:v>
                </c:pt>
                <c:pt idx="11829">
                  <c:v>39.987947437600006</c:v>
                </c:pt>
                <c:pt idx="11830">
                  <c:v>32.965280488199888</c:v>
                </c:pt>
                <c:pt idx="11831">
                  <c:v>30.222462002399865</c:v>
                </c:pt>
                <c:pt idx="11832">
                  <c:v>38.559693429399921</c:v>
                </c:pt>
                <c:pt idx="11833">
                  <c:v>32.931565244599923</c:v>
                </c:pt>
                <c:pt idx="11834">
                  <c:v>36.394015928599913</c:v>
                </c:pt>
                <c:pt idx="11835">
                  <c:v>32.460942390599925</c:v>
                </c:pt>
                <c:pt idx="11836">
                  <c:v>50.4928368132</c:v>
                </c:pt>
                <c:pt idx="11837">
                  <c:v>34.946454035903379</c:v>
                </c:pt>
                <c:pt idx="11838">
                  <c:v>41.351184183399958</c:v>
                </c:pt>
                <c:pt idx="11839">
                  <c:v>35.355123894924127</c:v>
                </c:pt>
                <c:pt idx="11840">
                  <c:v>22.440501546599975</c:v>
                </c:pt>
                <c:pt idx="11841">
                  <c:v>33.225300943199962</c:v>
                </c:pt>
                <c:pt idx="11842">
                  <c:v>13.704274068799961</c:v>
                </c:pt>
                <c:pt idx="11843">
                  <c:v>34.469478054799922</c:v>
                </c:pt>
                <c:pt idx="11844">
                  <c:v>28.581500246799997</c:v>
                </c:pt>
                <c:pt idx="11845">
                  <c:v>36.247258820999974</c:v>
                </c:pt>
                <c:pt idx="11846">
                  <c:v>43.226267772799929</c:v>
                </c:pt>
                <c:pt idx="11847">
                  <c:v>34.504944240599983</c:v>
                </c:pt>
                <c:pt idx="11848">
                  <c:v>32.900679484599912</c:v>
                </c:pt>
                <c:pt idx="11849">
                  <c:v>48.660879680999919</c:v>
                </c:pt>
                <c:pt idx="11850">
                  <c:v>24.933185097199974</c:v>
                </c:pt>
                <c:pt idx="11851">
                  <c:v>37.156717558599887</c:v>
                </c:pt>
                <c:pt idx="11852">
                  <c:v>34.134566698399922</c:v>
                </c:pt>
                <c:pt idx="11853">
                  <c:v>31.463925309799997</c:v>
                </c:pt>
                <c:pt idx="11854">
                  <c:v>34.233587046599929</c:v>
                </c:pt>
                <c:pt idx="11855">
                  <c:v>38.341015347199956</c:v>
                </c:pt>
                <c:pt idx="11856">
                  <c:v>37.181268033199999</c:v>
                </c:pt>
                <c:pt idx="11857">
                  <c:v>35.177517937999923</c:v>
                </c:pt>
                <c:pt idx="11858">
                  <c:v>32.733696326999926</c:v>
                </c:pt>
                <c:pt idx="11859">
                  <c:v>31.905005769199995</c:v>
                </c:pt>
                <c:pt idx="11860">
                  <c:v>33.617630300599927</c:v>
                </c:pt>
                <c:pt idx="11861">
                  <c:v>35.571949380399971</c:v>
                </c:pt>
                <c:pt idx="11862">
                  <c:v>32.696258169599965</c:v>
                </c:pt>
                <c:pt idx="11863">
                  <c:v>31.582964462799968</c:v>
                </c:pt>
                <c:pt idx="11864">
                  <c:v>33.917805353399928</c:v>
                </c:pt>
                <c:pt idx="11865">
                  <c:v>34.18809023</c:v>
                </c:pt>
                <c:pt idx="11866">
                  <c:v>33.967904967999999</c:v>
                </c:pt>
                <c:pt idx="11867">
                  <c:v>37.318564735999928</c:v>
                </c:pt>
                <c:pt idx="11868">
                  <c:v>44.671557629999995</c:v>
                </c:pt>
                <c:pt idx="11869">
                  <c:v>46.219264334999927</c:v>
                </c:pt>
                <c:pt idx="11870">
                  <c:v>52.727886624599961</c:v>
                </c:pt>
                <c:pt idx="11871">
                  <c:v>46.745965344199966</c:v>
                </c:pt>
                <c:pt idx="11872">
                  <c:v>30.5581929194</c:v>
                </c:pt>
                <c:pt idx="11873">
                  <c:v>6.3905052480000109</c:v>
                </c:pt>
                <c:pt idx="11874">
                  <c:v>17.997667753399995</c:v>
                </c:pt>
                <c:pt idx="11875">
                  <c:v>30.109132476999939</c:v>
                </c:pt>
                <c:pt idx="11876">
                  <c:v>41.411843257999998</c:v>
                </c:pt>
                <c:pt idx="11877">
                  <c:v>49.970280948799932</c:v>
                </c:pt>
                <c:pt idx="11878">
                  <c:v>26.525562931599893</c:v>
                </c:pt>
                <c:pt idx="11879">
                  <c:v>50.891872793199958</c:v>
                </c:pt>
                <c:pt idx="11880">
                  <c:v>22.364580907200008</c:v>
                </c:pt>
                <c:pt idx="11881">
                  <c:v>30.527461481999929</c:v>
                </c:pt>
                <c:pt idx="11882">
                  <c:v>44.605123065599969</c:v>
                </c:pt>
                <c:pt idx="11883">
                  <c:v>42.803891283999967</c:v>
                </c:pt>
                <c:pt idx="11884">
                  <c:v>38.362432196199983</c:v>
                </c:pt>
                <c:pt idx="11885">
                  <c:v>47.562299660110241</c:v>
                </c:pt>
                <c:pt idx="11886">
                  <c:v>44.642576398199999</c:v>
                </c:pt>
                <c:pt idx="11887">
                  <c:v>13.885910335799906</c:v>
                </c:pt>
                <c:pt idx="11888">
                  <c:v>7.021378716800001</c:v>
                </c:pt>
                <c:pt idx="11889">
                  <c:v>26.498668176799939</c:v>
                </c:pt>
                <c:pt idx="11890">
                  <c:v>23.559403749599937</c:v>
                </c:pt>
                <c:pt idx="11891">
                  <c:v>22.015306678199963</c:v>
                </c:pt>
                <c:pt idx="11892">
                  <c:v>49.083973381399993</c:v>
                </c:pt>
                <c:pt idx="11893">
                  <c:v>35.889771751799955</c:v>
                </c:pt>
                <c:pt idx="11894">
                  <c:v>35.604990275799956</c:v>
                </c:pt>
                <c:pt idx="11895">
                  <c:v>20.979149236999888</c:v>
                </c:pt>
                <c:pt idx="11896">
                  <c:v>46.569865292399889</c:v>
                </c:pt>
                <c:pt idx="11897">
                  <c:v>29.40977266759996</c:v>
                </c:pt>
                <c:pt idx="11898">
                  <c:v>38.581037209199891</c:v>
                </c:pt>
                <c:pt idx="11899">
                  <c:v>27.237463759199976</c:v>
                </c:pt>
                <c:pt idx="11900">
                  <c:v>35.861653614999888</c:v>
                </c:pt>
                <c:pt idx="11901">
                  <c:v>30.056309871399961</c:v>
                </c:pt>
                <c:pt idx="11902">
                  <c:v>34.057930396099898</c:v>
                </c:pt>
                <c:pt idx="11903">
                  <c:v>34.495972603799999</c:v>
                </c:pt>
                <c:pt idx="11904">
                  <c:v>32.288207090314216</c:v>
                </c:pt>
                <c:pt idx="11905">
                  <c:v>32.115333322600002</c:v>
                </c:pt>
                <c:pt idx="11906">
                  <c:v>30.647520365999931</c:v>
                </c:pt>
                <c:pt idx="11907">
                  <c:v>29.712695286800002</c:v>
                </c:pt>
                <c:pt idx="11908">
                  <c:v>29.687043418400002</c:v>
                </c:pt>
                <c:pt idx="11909">
                  <c:v>30.094043014999968</c:v>
                </c:pt>
                <c:pt idx="11910">
                  <c:v>29.60015402999996</c:v>
                </c:pt>
                <c:pt idx="11911">
                  <c:v>30.546521507999934</c:v>
                </c:pt>
                <c:pt idx="11912">
                  <c:v>33.053090423999961</c:v>
                </c:pt>
                <c:pt idx="11913">
                  <c:v>30.644174239999963</c:v>
                </c:pt>
                <c:pt idx="11914">
                  <c:v>28.709555648599995</c:v>
                </c:pt>
                <c:pt idx="11915">
                  <c:v>32.05926335919996</c:v>
                </c:pt>
                <c:pt idx="11916">
                  <c:v>30.724850209999968</c:v>
                </c:pt>
                <c:pt idx="11917">
                  <c:v>33.265031984999993</c:v>
                </c:pt>
                <c:pt idx="11918">
                  <c:v>55.712716544999971</c:v>
                </c:pt>
                <c:pt idx="11919">
                  <c:v>39.661798824399924</c:v>
                </c:pt>
                <c:pt idx="11920">
                  <c:v>17.015230932599934</c:v>
                </c:pt>
                <c:pt idx="11921">
                  <c:v>23.355812820800004</c:v>
                </c:pt>
                <c:pt idx="11922">
                  <c:v>41.482024412399959</c:v>
                </c:pt>
                <c:pt idx="11923">
                  <c:v>30.616223891599951</c:v>
                </c:pt>
                <c:pt idx="11924">
                  <c:v>32.627038706</c:v>
                </c:pt>
                <c:pt idx="11925">
                  <c:v>40.478577352399974</c:v>
                </c:pt>
                <c:pt idx="11926">
                  <c:v>37.894387658199904</c:v>
                </c:pt>
                <c:pt idx="11927">
                  <c:v>14.94712345139996</c:v>
                </c:pt>
                <c:pt idx="11928">
                  <c:v>40.024182481199887</c:v>
                </c:pt>
                <c:pt idx="11929">
                  <c:v>23.086385833999998</c:v>
                </c:pt>
                <c:pt idx="11930">
                  <c:v>21.215410513999828</c:v>
                </c:pt>
                <c:pt idx="11931">
                  <c:v>39.523877571799865</c:v>
                </c:pt>
                <c:pt idx="11932">
                  <c:v>29.835118464199937</c:v>
                </c:pt>
                <c:pt idx="11933">
                  <c:v>29.561538981199959</c:v>
                </c:pt>
                <c:pt idx="11934">
                  <c:v>53.390003732399911</c:v>
                </c:pt>
                <c:pt idx="11935">
                  <c:v>28.210916470999926</c:v>
                </c:pt>
                <c:pt idx="11936">
                  <c:v>20.918086108799997</c:v>
                </c:pt>
                <c:pt idx="11937">
                  <c:v>26.579889524999871</c:v>
                </c:pt>
                <c:pt idx="11938">
                  <c:v>10.743555696599927</c:v>
                </c:pt>
                <c:pt idx="11939">
                  <c:v>20.909132334599931</c:v>
                </c:pt>
                <c:pt idx="11940">
                  <c:v>36.754287472999962</c:v>
                </c:pt>
                <c:pt idx="11941">
                  <c:v>31.590943251799985</c:v>
                </c:pt>
                <c:pt idx="11942">
                  <c:v>40.597954617199932</c:v>
                </c:pt>
                <c:pt idx="11943">
                  <c:v>31.005360084399953</c:v>
                </c:pt>
                <c:pt idx="11944">
                  <c:v>40.600217218399941</c:v>
                </c:pt>
                <c:pt idx="11945">
                  <c:v>42.928743898799993</c:v>
                </c:pt>
                <c:pt idx="11946">
                  <c:v>43.16141676139992</c:v>
                </c:pt>
                <c:pt idx="11947">
                  <c:v>53.99010154859986</c:v>
                </c:pt>
                <c:pt idx="11948">
                  <c:v>35.264886951999912</c:v>
                </c:pt>
                <c:pt idx="11949">
                  <c:v>36.628773778199978</c:v>
                </c:pt>
                <c:pt idx="11950">
                  <c:v>41.815542437799998</c:v>
                </c:pt>
                <c:pt idx="11951">
                  <c:v>40.647485551199964</c:v>
                </c:pt>
                <c:pt idx="11952">
                  <c:v>33.093575302557099</c:v>
                </c:pt>
                <c:pt idx="11953">
                  <c:v>33.936296517199956</c:v>
                </c:pt>
                <c:pt idx="11954">
                  <c:v>31.465314974799966</c:v>
                </c:pt>
                <c:pt idx="11955">
                  <c:v>34.639454961599995</c:v>
                </c:pt>
                <c:pt idx="11956">
                  <c:v>34.470810523199894</c:v>
                </c:pt>
                <c:pt idx="11957">
                  <c:v>32.515767938399996</c:v>
                </c:pt>
                <c:pt idx="11958">
                  <c:v>33.187455367200002</c:v>
                </c:pt>
                <c:pt idx="11959">
                  <c:v>31.220632811199962</c:v>
                </c:pt>
                <c:pt idx="11960">
                  <c:v>32.130019688399969</c:v>
                </c:pt>
                <c:pt idx="11961">
                  <c:v>34.298072040399965</c:v>
                </c:pt>
                <c:pt idx="11962">
                  <c:v>31.974005957599964</c:v>
                </c:pt>
                <c:pt idx="11963">
                  <c:v>34.120234770799996</c:v>
                </c:pt>
                <c:pt idx="11964">
                  <c:v>33.9257372731999</c:v>
                </c:pt>
                <c:pt idx="11965">
                  <c:v>33.889557450799927</c:v>
                </c:pt>
                <c:pt idx="11966">
                  <c:v>44.067839720999999</c:v>
                </c:pt>
                <c:pt idx="11967">
                  <c:v>35.30521672019993</c:v>
                </c:pt>
                <c:pt idx="11968">
                  <c:v>-10.320018888000078</c:v>
                </c:pt>
                <c:pt idx="11969">
                  <c:v>31.423071529799969</c:v>
                </c:pt>
                <c:pt idx="11970">
                  <c:v>44.715959163399994</c:v>
                </c:pt>
                <c:pt idx="11971">
                  <c:v>18.216503234599926</c:v>
                </c:pt>
                <c:pt idx="11972">
                  <c:v>40.878821879199926</c:v>
                </c:pt>
                <c:pt idx="11973">
                  <c:v>24.478794692599919</c:v>
                </c:pt>
                <c:pt idx="11974">
                  <c:v>29.122447555799894</c:v>
                </c:pt>
                <c:pt idx="11975">
                  <c:v>17.176649426599866</c:v>
                </c:pt>
                <c:pt idx="11976">
                  <c:v>31.96053178259983</c:v>
                </c:pt>
                <c:pt idx="11977">
                  <c:v>27.548023540399925</c:v>
                </c:pt>
                <c:pt idx="11978">
                  <c:v>43.459206027199983</c:v>
                </c:pt>
                <c:pt idx="11979">
                  <c:v>30.534641640199922</c:v>
                </c:pt>
                <c:pt idx="11980">
                  <c:v>47.012313780999932</c:v>
                </c:pt>
                <c:pt idx="11981">
                  <c:v>20.553087057599896</c:v>
                </c:pt>
                <c:pt idx="11982">
                  <c:v>27.106928924399952</c:v>
                </c:pt>
                <c:pt idx="11983">
                  <c:v>38.08283668859994</c:v>
                </c:pt>
                <c:pt idx="11984">
                  <c:v>45.596083824999837</c:v>
                </c:pt>
                <c:pt idx="11985">
                  <c:v>5.4101531677999048</c:v>
                </c:pt>
                <c:pt idx="11986">
                  <c:v>12.303703772799977</c:v>
                </c:pt>
                <c:pt idx="11987">
                  <c:v>22.83242160359994</c:v>
                </c:pt>
                <c:pt idx="11988">
                  <c:v>29.47952418859991</c:v>
                </c:pt>
                <c:pt idx="11989">
                  <c:v>50.077846994399906</c:v>
                </c:pt>
                <c:pt idx="11990">
                  <c:v>36.661751694000003</c:v>
                </c:pt>
                <c:pt idx="11991">
                  <c:v>25.940296786399912</c:v>
                </c:pt>
                <c:pt idx="11992">
                  <c:v>39.856528848999886</c:v>
                </c:pt>
                <c:pt idx="11993">
                  <c:v>54.650790200599943</c:v>
                </c:pt>
                <c:pt idx="11994">
                  <c:v>30.314232711599949</c:v>
                </c:pt>
                <c:pt idx="11995">
                  <c:v>42.671593296799927</c:v>
                </c:pt>
                <c:pt idx="11996">
                  <c:v>29.63749253119996</c:v>
                </c:pt>
                <c:pt idx="11997">
                  <c:v>35.759394868599884</c:v>
                </c:pt>
                <c:pt idx="11998">
                  <c:v>29.794590244399899</c:v>
                </c:pt>
                <c:pt idx="11999">
                  <c:v>44.462808682400002</c:v>
                </c:pt>
                <c:pt idx="12000">
                  <c:v>39.538724899257105</c:v>
                </c:pt>
                <c:pt idx="12001">
                  <c:v>27.45620596499996</c:v>
                </c:pt>
                <c:pt idx="12002">
                  <c:v>46.637132770599933</c:v>
                </c:pt>
                <c:pt idx="12003">
                  <c:v>30.051290698199963</c:v>
                </c:pt>
                <c:pt idx="12004">
                  <c:v>31.521929689199933</c:v>
                </c:pt>
                <c:pt idx="12005">
                  <c:v>33.25278438299997</c:v>
                </c:pt>
                <c:pt idx="12006">
                  <c:v>31.725655852399896</c:v>
                </c:pt>
                <c:pt idx="12007">
                  <c:v>32.179743385399966</c:v>
                </c:pt>
                <c:pt idx="12008">
                  <c:v>15.535580901399895</c:v>
                </c:pt>
                <c:pt idx="12009">
                  <c:v>33.292537478799971</c:v>
                </c:pt>
                <c:pt idx="12010">
                  <c:v>17.901933160799928</c:v>
                </c:pt>
                <c:pt idx="12011">
                  <c:v>30.838042743799896</c:v>
                </c:pt>
                <c:pt idx="12012">
                  <c:v>20.7228251696</c:v>
                </c:pt>
                <c:pt idx="12013">
                  <c:v>16.999191280199966</c:v>
                </c:pt>
                <c:pt idx="12014">
                  <c:v>9.1181907889998932</c:v>
                </c:pt>
                <c:pt idx="12015">
                  <c:v>5.0297229869999285</c:v>
                </c:pt>
                <c:pt idx="12016">
                  <c:v>33.000487183199965</c:v>
                </c:pt>
                <c:pt idx="12017">
                  <c:v>32.670668589399995</c:v>
                </c:pt>
                <c:pt idx="12018">
                  <c:v>-21.661041158800003</c:v>
                </c:pt>
                <c:pt idx="12019">
                  <c:v>6.1800924249999696</c:v>
                </c:pt>
                <c:pt idx="12020">
                  <c:v>3.4715495581999605</c:v>
                </c:pt>
                <c:pt idx="12021">
                  <c:v>1.4374232539999241</c:v>
                </c:pt>
                <c:pt idx="12022">
                  <c:v>23.975681370800004</c:v>
                </c:pt>
                <c:pt idx="12023">
                  <c:v>47.535862601399892</c:v>
                </c:pt>
                <c:pt idx="12024">
                  <c:v>16.014689606399912</c:v>
                </c:pt>
                <c:pt idx="12025">
                  <c:v>32.845375448799999</c:v>
                </c:pt>
                <c:pt idx="12026">
                  <c:v>21.49358792199989</c:v>
                </c:pt>
                <c:pt idx="12027">
                  <c:v>31.33830596359995</c:v>
                </c:pt>
                <c:pt idx="12028">
                  <c:v>52.066700551999922</c:v>
                </c:pt>
                <c:pt idx="12029">
                  <c:v>31.609485526999933</c:v>
                </c:pt>
                <c:pt idx="12030">
                  <c:v>24.53849870559992</c:v>
                </c:pt>
                <c:pt idx="12031">
                  <c:v>24.728226486799898</c:v>
                </c:pt>
                <c:pt idx="12032">
                  <c:v>18.215413351399903</c:v>
                </c:pt>
                <c:pt idx="12033">
                  <c:v>47.937234968799885</c:v>
                </c:pt>
                <c:pt idx="12034">
                  <c:v>21.811279201999994</c:v>
                </c:pt>
                <c:pt idx="12035">
                  <c:v>40.801100975799926</c:v>
                </c:pt>
                <c:pt idx="12036">
                  <c:v>43.347101479199921</c:v>
                </c:pt>
                <c:pt idx="12037">
                  <c:v>33.710320845599924</c:v>
                </c:pt>
                <c:pt idx="12038">
                  <c:v>34.290154290999965</c:v>
                </c:pt>
                <c:pt idx="12039">
                  <c:v>31.137224169399929</c:v>
                </c:pt>
                <c:pt idx="12040">
                  <c:v>39.120625560399915</c:v>
                </c:pt>
                <c:pt idx="12041">
                  <c:v>38.025508559599956</c:v>
                </c:pt>
                <c:pt idx="12042">
                  <c:v>27.789301482999925</c:v>
                </c:pt>
                <c:pt idx="12043">
                  <c:v>37.869962023599925</c:v>
                </c:pt>
                <c:pt idx="12044">
                  <c:v>34.731542108199918</c:v>
                </c:pt>
                <c:pt idx="12045">
                  <c:v>31.179079352999857</c:v>
                </c:pt>
                <c:pt idx="12046">
                  <c:v>48.169935121399966</c:v>
                </c:pt>
                <c:pt idx="12047">
                  <c:v>20.071914243799924</c:v>
                </c:pt>
                <c:pt idx="12048">
                  <c:v>34.021629325528536</c:v>
                </c:pt>
                <c:pt idx="12049">
                  <c:v>23.830539564799928</c:v>
                </c:pt>
                <c:pt idx="12050">
                  <c:v>29.400572035199961</c:v>
                </c:pt>
                <c:pt idx="12051">
                  <c:v>17.612212200999963</c:v>
                </c:pt>
                <c:pt idx="12052">
                  <c:v>27.311705325999931</c:v>
                </c:pt>
                <c:pt idx="12053">
                  <c:v>23.902804326199995</c:v>
                </c:pt>
                <c:pt idx="12054">
                  <c:v>9.3731683453999661</c:v>
                </c:pt>
                <c:pt idx="12055">
                  <c:v>7.7783991134000008</c:v>
                </c:pt>
                <c:pt idx="12056">
                  <c:v>11.202586884599892</c:v>
                </c:pt>
                <c:pt idx="12057">
                  <c:v>11.884830194599997</c:v>
                </c:pt>
                <c:pt idx="12058">
                  <c:v>9.8148762763998949</c:v>
                </c:pt>
                <c:pt idx="12059">
                  <c:v>8.9474396378499996</c:v>
                </c:pt>
                <c:pt idx="12060">
                  <c:v>11.130663174599965</c:v>
                </c:pt>
                <c:pt idx="12061">
                  <c:v>10.181719808599995</c:v>
                </c:pt>
                <c:pt idx="12062">
                  <c:v>16.062410255599929</c:v>
                </c:pt>
                <c:pt idx="12063">
                  <c:v>-2.0930682336000324</c:v>
                </c:pt>
                <c:pt idx="12064">
                  <c:v>11.821308389199991</c:v>
                </c:pt>
                <c:pt idx="12065">
                  <c:v>3.1039528593999393</c:v>
                </c:pt>
                <c:pt idx="12066">
                  <c:v>8.7044678015999537</c:v>
                </c:pt>
                <c:pt idx="12067">
                  <c:v>24.52289416239995</c:v>
                </c:pt>
                <c:pt idx="12068">
                  <c:v>12.309018581999936</c:v>
                </c:pt>
                <c:pt idx="12069">
                  <c:v>13.976090051799886</c:v>
                </c:pt>
                <c:pt idx="12070">
                  <c:v>13.942692423399933</c:v>
                </c:pt>
                <c:pt idx="12071">
                  <c:v>25.587405327599924</c:v>
                </c:pt>
                <c:pt idx="12072">
                  <c:v>33.478519718199927</c:v>
                </c:pt>
                <c:pt idx="12073">
                  <c:v>18.60218309899993</c:v>
                </c:pt>
                <c:pt idx="12074">
                  <c:v>10.259785754799928</c:v>
                </c:pt>
                <c:pt idx="12075">
                  <c:v>16.610856672399912</c:v>
                </c:pt>
                <c:pt idx="12076">
                  <c:v>20.681344581199916</c:v>
                </c:pt>
                <c:pt idx="12077">
                  <c:v>9.9612913093999609</c:v>
                </c:pt>
                <c:pt idx="12078">
                  <c:v>19.014550401599919</c:v>
                </c:pt>
                <c:pt idx="12079">
                  <c:v>15.895087494199998</c:v>
                </c:pt>
                <c:pt idx="12080">
                  <c:v>2.7815331727999251</c:v>
                </c:pt>
                <c:pt idx="12081">
                  <c:v>3.7491921699999367</c:v>
                </c:pt>
                <c:pt idx="12082">
                  <c:v>1.4787959525999668</c:v>
                </c:pt>
                <c:pt idx="12083">
                  <c:v>24.009323097799957</c:v>
                </c:pt>
                <c:pt idx="12084">
                  <c:v>11.296246860000011</c:v>
                </c:pt>
                <c:pt idx="12085">
                  <c:v>2.1620426367999102</c:v>
                </c:pt>
                <c:pt idx="12086">
                  <c:v>7.1407817230000177</c:v>
                </c:pt>
                <c:pt idx="12087">
                  <c:v>4.8518698795999313</c:v>
                </c:pt>
                <c:pt idx="12088">
                  <c:v>11.053311675999964</c:v>
                </c:pt>
                <c:pt idx="12089">
                  <c:v>16.713527790799958</c:v>
                </c:pt>
                <c:pt idx="12090">
                  <c:v>7.6098287559999491</c:v>
                </c:pt>
                <c:pt idx="12091">
                  <c:v>16.558433059599899</c:v>
                </c:pt>
                <c:pt idx="12092">
                  <c:v>15.23782203919999</c:v>
                </c:pt>
                <c:pt idx="12093">
                  <c:v>11.371754961800004</c:v>
                </c:pt>
                <c:pt idx="12094">
                  <c:v>17.737958869399932</c:v>
                </c:pt>
                <c:pt idx="12095">
                  <c:v>22.739302219399995</c:v>
                </c:pt>
                <c:pt idx="12096">
                  <c:v>11.428398081286886</c:v>
                </c:pt>
                <c:pt idx="12097">
                  <c:v>11.626073656799928</c:v>
                </c:pt>
                <c:pt idx="12098">
                  <c:v>8.6715981903076589</c:v>
                </c:pt>
                <c:pt idx="12099">
                  <c:v>8.2188426619998953</c:v>
                </c:pt>
                <c:pt idx="12100">
                  <c:v>10.669964456599894</c:v>
                </c:pt>
                <c:pt idx="12101">
                  <c:v>11.060001221399931</c:v>
                </c:pt>
                <c:pt idx="12102">
                  <c:v>8.4302301357999969</c:v>
                </c:pt>
                <c:pt idx="12103">
                  <c:v>7.8783847223999661</c:v>
                </c:pt>
                <c:pt idx="12104">
                  <c:v>10.553124370799894</c:v>
                </c:pt>
                <c:pt idx="12105">
                  <c:v>10.857531007599999</c:v>
                </c:pt>
                <c:pt idx="12106">
                  <c:v>9.0776365519999302</c:v>
                </c:pt>
                <c:pt idx="12107">
                  <c:v>8.5077344117998965</c:v>
                </c:pt>
                <c:pt idx="12108">
                  <c:v>9.9145060309999327</c:v>
                </c:pt>
                <c:pt idx="12109">
                  <c:v>10.902428340999894</c:v>
                </c:pt>
                <c:pt idx="12110">
                  <c:v>-2.9078790978000697</c:v>
                </c:pt>
                <c:pt idx="12111">
                  <c:v>25.576003503799964</c:v>
                </c:pt>
                <c:pt idx="12112">
                  <c:v>9.4518808521999063</c:v>
                </c:pt>
                <c:pt idx="12113">
                  <c:v>-3.8764488648000395</c:v>
                </c:pt>
                <c:pt idx="12114">
                  <c:v>30.924410670799965</c:v>
                </c:pt>
                <c:pt idx="12115">
                  <c:v>9.5969330771999992</c:v>
                </c:pt>
                <c:pt idx="12116">
                  <c:v>18.421064975599997</c:v>
                </c:pt>
                <c:pt idx="12117">
                  <c:v>31.41163166959992</c:v>
                </c:pt>
                <c:pt idx="12118">
                  <c:v>8.2643056585999659</c:v>
                </c:pt>
                <c:pt idx="12119">
                  <c:v>-0.26452667520007367</c:v>
                </c:pt>
                <c:pt idx="12120">
                  <c:v>16.705291071999966</c:v>
                </c:pt>
                <c:pt idx="12121">
                  <c:v>24.291603336128567</c:v>
                </c:pt>
                <c:pt idx="12122">
                  <c:v>21.531573621999854</c:v>
                </c:pt>
                <c:pt idx="12123">
                  <c:v>24.313602494599934</c:v>
                </c:pt>
                <c:pt idx="12124">
                  <c:v>14.159807804399996</c:v>
                </c:pt>
                <c:pt idx="12125">
                  <c:v>5.0524614131998291</c:v>
                </c:pt>
                <c:pt idx="12126">
                  <c:v>4.761828756000007</c:v>
                </c:pt>
                <c:pt idx="12127">
                  <c:v>-4.1710982164000541</c:v>
                </c:pt>
                <c:pt idx="12128">
                  <c:v>7.4192210833999397</c:v>
                </c:pt>
                <c:pt idx="12129">
                  <c:v>13.223926072199959</c:v>
                </c:pt>
                <c:pt idx="12130">
                  <c:v>17.451304130999972</c:v>
                </c:pt>
                <c:pt idx="12131">
                  <c:v>18.225198650999936</c:v>
                </c:pt>
                <c:pt idx="12132">
                  <c:v>21.535011750799882</c:v>
                </c:pt>
                <c:pt idx="12133">
                  <c:v>3.2280050551999722</c:v>
                </c:pt>
                <c:pt idx="12134">
                  <c:v>11.139343256799918</c:v>
                </c:pt>
                <c:pt idx="12135">
                  <c:v>23.769863046289622</c:v>
                </c:pt>
                <c:pt idx="12136">
                  <c:v>19.373406534399926</c:v>
                </c:pt>
                <c:pt idx="12137">
                  <c:v>13.164466149199995</c:v>
                </c:pt>
                <c:pt idx="12138">
                  <c:v>14.03485552859992</c:v>
                </c:pt>
                <c:pt idx="12139">
                  <c:v>21.460965018599936</c:v>
                </c:pt>
                <c:pt idx="12140">
                  <c:v>23.873508492399967</c:v>
                </c:pt>
                <c:pt idx="12141">
                  <c:v>12.356927905399971</c:v>
                </c:pt>
                <c:pt idx="12142">
                  <c:v>16.419781020199967</c:v>
                </c:pt>
                <c:pt idx="12143">
                  <c:v>16.388119509999896</c:v>
                </c:pt>
                <c:pt idx="12144">
                  <c:v>10.323990655999999</c:v>
                </c:pt>
                <c:pt idx="12145">
                  <c:v>10.054273339399961</c:v>
                </c:pt>
                <c:pt idx="12146">
                  <c:v>6.6560176647999292</c:v>
                </c:pt>
                <c:pt idx="12147">
                  <c:v>7.6729496001999635</c:v>
                </c:pt>
                <c:pt idx="12148">
                  <c:v>7.8435967473999302</c:v>
                </c:pt>
                <c:pt idx="12149">
                  <c:v>10.103929769999931</c:v>
                </c:pt>
                <c:pt idx="12150">
                  <c:v>5.8399439039999645</c:v>
                </c:pt>
                <c:pt idx="12151">
                  <c:v>8.8535678713998962</c:v>
                </c:pt>
                <c:pt idx="12152">
                  <c:v>10.6593911348</c:v>
                </c:pt>
                <c:pt idx="12153">
                  <c:v>11.061672510599927</c:v>
                </c:pt>
                <c:pt idx="12154">
                  <c:v>8.5981956839999309</c:v>
                </c:pt>
                <c:pt idx="12155">
                  <c:v>9.8647708235999314</c:v>
                </c:pt>
                <c:pt idx="12156">
                  <c:v>10.378094837199928</c:v>
                </c:pt>
                <c:pt idx="12157">
                  <c:v>10.018118394599934</c:v>
                </c:pt>
                <c:pt idx="12158">
                  <c:v>26.331018905799965</c:v>
                </c:pt>
                <c:pt idx="12159">
                  <c:v>9.6362237587999289</c:v>
                </c:pt>
                <c:pt idx="12160">
                  <c:v>12.900079955199928</c:v>
                </c:pt>
                <c:pt idx="12161">
                  <c:v>8.15802256759995</c:v>
                </c:pt>
                <c:pt idx="12162">
                  <c:v>0.23099415539999768</c:v>
                </c:pt>
                <c:pt idx="12163">
                  <c:v>7.984641001199968</c:v>
                </c:pt>
                <c:pt idx="12164">
                  <c:v>12.817152704399952</c:v>
                </c:pt>
                <c:pt idx="12165">
                  <c:v>16.487947437600006</c:v>
                </c:pt>
                <c:pt idx="12166">
                  <c:v>19.465280488199888</c:v>
                </c:pt>
                <c:pt idx="12167">
                  <c:v>16.222462002399865</c:v>
                </c:pt>
                <c:pt idx="12168">
                  <c:v>14.059693429399921</c:v>
                </c:pt>
                <c:pt idx="12169">
                  <c:v>14.131565244599912</c:v>
                </c:pt>
                <c:pt idx="12170">
                  <c:v>16.19401592859991</c:v>
                </c:pt>
                <c:pt idx="12171">
                  <c:v>-1.4390576094000735</c:v>
                </c:pt>
                <c:pt idx="12172">
                  <c:v>9.8928368131999989</c:v>
                </c:pt>
                <c:pt idx="12173">
                  <c:v>6.9464540359033791</c:v>
                </c:pt>
                <c:pt idx="12174">
                  <c:v>11.951184183399953</c:v>
                </c:pt>
                <c:pt idx="12175">
                  <c:v>11.155123894924131</c:v>
                </c:pt>
                <c:pt idx="12176">
                  <c:v>4.340501546599981</c:v>
                </c:pt>
                <c:pt idx="12177">
                  <c:v>5.7253009431999544</c:v>
                </c:pt>
                <c:pt idx="12178">
                  <c:v>-7.8957259312000332</c:v>
                </c:pt>
                <c:pt idx="12179">
                  <c:v>20.669478054799924</c:v>
                </c:pt>
                <c:pt idx="12180">
                  <c:v>4.5815002467999975</c:v>
                </c:pt>
                <c:pt idx="12181">
                  <c:v>16.247258820999974</c:v>
                </c:pt>
                <c:pt idx="12182">
                  <c:v>24.02626777279994</c:v>
                </c:pt>
                <c:pt idx="12183">
                  <c:v>24.004944240599983</c:v>
                </c:pt>
                <c:pt idx="12184">
                  <c:v>5.1006794845999153</c:v>
                </c:pt>
                <c:pt idx="12185">
                  <c:v>21.660879680999919</c:v>
                </c:pt>
                <c:pt idx="12186">
                  <c:v>9.0331850971999685</c:v>
                </c:pt>
                <c:pt idx="12187">
                  <c:v>20.556717558599892</c:v>
                </c:pt>
                <c:pt idx="12188">
                  <c:v>1.534566698399928</c:v>
                </c:pt>
                <c:pt idx="12189">
                  <c:v>8.8639253097999955</c:v>
                </c:pt>
                <c:pt idx="12190">
                  <c:v>13.133587046599928</c:v>
                </c:pt>
                <c:pt idx="12191">
                  <c:v>18.241015347199962</c:v>
                </c:pt>
                <c:pt idx="12192">
                  <c:v>17.681268033199999</c:v>
                </c:pt>
                <c:pt idx="12193">
                  <c:v>12.477517937999927</c:v>
                </c:pt>
                <c:pt idx="12194">
                  <c:v>11.233696326999931</c:v>
                </c:pt>
                <c:pt idx="12195">
                  <c:v>11.505005769199997</c:v>
                </c:pt>
                <c:pt idx="12196">
                  <c:v>10.917630300599933</c:v>
                </c:pt>
                <c:pt idx="12197">
                  <c:v>13.071949380399969</c:v>
                </c:pt>
                <c:pt idx="12198">
                  <c:v>11.296258169599964</c:v>
                </c:pt>
                <c:pt idx="12199">
                  <c:v>8.7829644627999635</c:v>
                </c:pt>
                <c:pt idx="12200">
                  <c:v>11.617805353399929</c:v>
                </c:pt>
                <c:pt idx="12201">
                  <c:v>11.688090229999998</c:v>
                </c:pt>
                <c:pt idx="12202">
                  <c:v>10.367904967999998</c:v>
                </c:pt>
                <c:pt idx="12203">
                  <c:v>12.418564735999933</c:v>
                </c:pt>
                <c:pt idx="12204">
                  <c:v>10.671557629999997</c:v>
                </c:pt>
                <c:pt idx="12205">
                  <c:v>11.919264334999932</c:v>
                </c:pt>
                <c:pt idx="12206">
                  <c:v>17.927886624599967</c:v>
                </c:pt>
                <c:pt idx="12207">
                  <c:v>8.0459653441999635</c:v>
                </c:pt>
                <c:pt idx="12208">
                  <c:v>-4.5418070806000017</c:v>
                </c:pt>
                <c:pt idx="12209">
                  <c:v>7.7905052480000023</c:v>
                </c:pt>
                <c:pt idx="12210">
                  <c:v>2.2976677533999919</c:v>
                </c:pt>
                <c:pt idx="12211">
                  <c:v>5.5091324769999304</c:v>
                </c:pt>
                <c:pt idx="12212">
                  <c:v>15.611843257999993</c:v>
                </c:pt>
                <c:pt idx="12213">
                  <c:v>26.57028094879994</c:v>
                </c:pt>
                <c:pt idx="12214">
                  <c:v>11.225562931599896</c:v>
                </c:pt>
                <c:pt idx="12215">
                  <c:v>29.69187279319997</c:v>
                </c:pt>
                <c:pt idx="12216">
                  <c:v>3.1645809072000048</c:v>
                </c:pt>
                <c:pt idx="12217">
                  <c:v>12.42746148199992</c:v>
                </c:pt>
                <c:pt idx="12218">
                  <c:v>-4.1948769344000354</c:v>
                </c:pt>
                <c:pt idx="12219">
                  <c:v>12.303891283999967</c:v>
                </c:pt>
                <c:pt idx="12220">
                  <c:v>27.662432196199994</c:v>
                </c:pt>
                <c:pt idx="12221">
                  <c:v>14.262299660110237</c:v>
                </c:pt>
                <c:pt idx="12222">
                  <c:v>6.6425763981999992</c:v>
                </c:pt>
                <c:pt idx="12223">
                  <c:v>-3.0140896642000996</c:v>
                </c:pt>
                <c:pt idx="12224">
                  <c:v>-9.1786212832000018</c:v>
                </c:pt>
                <c:pt idx="12225">
                  <c:v>1.7986681767999357</c:v>
                </c:pt>
                <c:pt idx="12226">
                  <c:v>9.4594037495999288</c:v>
                </c:pt>
                <c:pt idx="12227">
                  <c:v>-9.7846933218000345</c:v>
                </c:pt>
                <c:pt idx="12228">
                  <c:v>8.4839733813999985</c:v>
                </c:pt>
                <c:pt idx="12229">
                  <c:v>14.589771751799958</c:v>
                </c:pt>
                <c:pt idx="12230">
                  <c:v>10.804990275799959</c:v>
                </c:pt>
                <c:pt idx="12231">
                  <c:v>12.779149236999899</c:v>
                </c:pt>
                <c:pt idx="12232">
                  <c:v>10.969865292399895</c:v>
                </c:pt>
                <c:pt idx="12233">
                  <c:v>10.90977266759996</c:v>
                </c:pt>
                <c:pt idx="12234">
                  <c:v>8.6810372091998929</c:v>
                </c:pt>
                <c:pt idx="12235">
                  <c:v>12.737463759199969</c:v>
                </c:pt>
                <c:pt idx="12236">
                  <c:v>14.961653614999889</c:v>
                </c:pt>
                <c:pt idx="12237">
                  <c:v>6.8563098713999651</c:v>
                </c:pt>
                <c:pt idx="12238">
                  <c:v>15.257930396099898</c:v>
                </c:pt>
                <c:pt idx="12239">
                  <c:v>16.795972603799996</c:v>
                </c:pt>
                <c:pt idx="12240">
                  <c:v>14.388207090314216</c:v>
                </c:pt>
                <c:pt idx="12241">
                  <c:v>11.815333322599999</c:v>
                </c:pt>
                <c:pt idx="12242">
                  <c:v>10.247520365999932</c:v>
                </c:pt>
                <c:pt idx="12243">
                  <c:v>8.1126952868000011</c:v>
                </c:pt>
                <c:pt idx="12244">
                  <c:v>8.7870434184000015</c:v>
                </c:pt>
                <c:pt idx="12245">
                  <c:v>9.5940430149999649</c:v>
                </c:pt>
                <c:pt idx="12246">
                  <c:v>8.5001540299999618</c:v>
                </c:pt>
                <c:pt idx="12247">
                  <c:v>8.0465215079999304</c:v>
                </c:pt>
                <c:pt idx="12248">
                  <c:v>10.453090423999964</c:v>
                </c:pt>
                <c:pt idx="12249">
                  <c:v>8.3441742399999672</c:v>
                </c:pt>
                <c:pt idx="12250">
                  <c:v>7.2095556485999968</c:v>
                </c:pt>
                <c:pt idx="12251">
                  <c:v>10.559263359199964</c:v>
                </c:pt>
                <c:pt idx="12252">
                  <c:v>-1.2751497900000324</c:v>
                </c:pt>
                <c:pt idx="12253">
                  <c:v>-2.034968015000004</c:v>
                </c:pt>
                <c:pt idx="12254">
                  <c:v>-4.987283455000032</c:v>
                </c:pt>
                <c:pt idx="12255">
                  <c:v>5.8617988243999264</c:v>
                </c:pt>
                <c:pt idx="12256">
                  <c:v>-9.484769067400066</c:v>
                </c:pt>
                <c:pt idx="12257">
                  <c:v>26.355812820800004</c:v>
                </c:pt>
                <c:pt idx="12258">
                  <c:v>19.982024412399959</c:v>
                </c:pt>
                <c:pt idx="12259">
                  <c:v>3.6162238915999581</c:v>
                </c:pt>
                <c:pt idx="12260">
                  <c:v>19.327038706000003</c:v>
                </c:pt>
                <c:pt idx="12261">
                  <c:v>-2.3214226476000306</c:v>
                </c:pt>
                <c:pt idx="12262">
                  <c:v>6.6943876581999007</c:v>
                </c:pt>
                <c:pt idx="12263">
                  <c:v>-5.5528765486000395</c:v>
                </c:pt>
                <c:pt idx="12264">
                  <c:v>18.72418248119989</c:v>
                </c:pt>
                <c:pt idx="12265">
                  <c:v>-10.213614165999999</c:v>
                </c:pt>
                <c:pt idx="12266">
                  <c:v>-1.5845894860001835</c:v>
                </c:pt>
                <c:pt idx="12267">
                  <c:v>14.823877571799862</c:v>
                </c:pt>
                <c:pt idx="12268">
                  <c:v>2.4351184641999311</c:v>
                </c:pt>
                <c:pt idx="12269">
                  <c:v>13.661538981199953</c:v>
                </c:pt>
                <c:pt idx="12270">
                  <c:v>16.290003732399917</c:v>
                </c:pt>
                <c:pt idx="12271">
                  <c:v>10.610916470999932</c:v>
                </c:pt>
                <c:pt idx="12272">
                  <c:v>-0.88191389119999997</c:v>
                </c:pt>
                <c:pt idx="12273">
                  <c:v>6.1798895249998793</c:v>
                </c:pt>
                <c:pt idx="12274">
                  <c:v>-9.5564443034000703</c:v>
                </c:pt>
                <c:pt idx="12275">
                  <c:v>-1.7908676654000715</c:v>
                </c:pt>
                <c:pt idx="12276">
                  <c:v>2.3542874729999568</c:v>
                </c:pt>
                <c:pt idx="12277">
                  <c:v>11.290943251799987</c:v>
                </c:pt>
                <c:pt idx="12278">
                  <c:v>9.7979546171999203</c:v>
                </c:pt>
                <c:pt idx="12279">
                  <c:v>15.705360084399956</c:v>
                </c:pt>
                <c:pt idx="12280">
                  <c:v>31.600217218399941</c:v>
                </c:pt>
                <c:pt idx="12281">
                  <c:v>18.828743898799999</c:v>
                </c:pt>
                <c:pt idx="12282">
                  <c:v>22.16141676139992</c:v>
                </c:pt>
                <c:pt idx="12283">
                  <c:v>35.590101548599854</c:v>
                </c:pt>
                <c:pt idx="12284">
                  <c:v>9.5648869519999167</c:v>
                </c:pt>
                <c:pt idx="12285">
                  <c:v>9.5287737781999695</c:v>
                </c:pt>
                <c:pt idx="12286">
                  <c:v>14.015542437800001</c:v>
                </c:pt>
                <c:pt idx="12287">
                  <c:v>18.447485551199961</c:v>
                </c:pt>
                <c:pt idx="12288">
                  <c:v>9.8935753025570961</c:v>
                </c:pt>
                <c:pt idx="12289">
                  <c:v>13.036296517199958</c:v>
                </c:pt>
                <c:pt idx="12290">
                  <c:v>23.365314974799965</c:v>
                </c:pt>
                <c:pt idx="12291">
                  <c:v>18.739454961599996</c:v>
                </c:pt>
                <c:pt idx="12292">
                  <c:v>10.770810523199893</c:v>
                </c:pt>
                <c:pt idx="12293">
                  <c:v>10.615767938399999</c:v>
                </c:pt>
                <c:pt idx="12294">
                  <c:v>12.1874553672</c:v>
                </c:pt>
                <c:pt idx="12295">
                  <c:v>11.620632811199966</c:v>
                </c:pt>
                <c:pt idx="12296">
                  <c:v>12.530019688399964</c:v>
                </c:pt>
                <c:pt idx="12297">
                  <c:v>11.598072040399963</c:v>
                </c:pt>
                <c:pt idx="12298">
                  <c:v>9.2740059575999627</c:v>
                </c:pt>
                <c:pt idx="12299">
                  <c:v>10.9202347708</c:v>
                </c:pt>
                <c:pt idx="12300">
                  <c:v>10.725737273199895</c:v>
                </c:pt>
                <c:pt idx="12301">
                  <c:v>8.9895574507999321</c:v>
                </c:pt>
                <c:pt idx="12302">
                  <c:v>8.4678397210000007</c:v>
                </c:pt>
                <c:pt idx="12303">
                  <c:v>14.105216720199927</c:v>
                </c:pt>
                <c:pt idx="12304">
                  <c:v>-5.7200188880000837</c:v>
                </c:pt>
                <c:pt idx="12305">
                  <c:v>23.723071529799967</c:v>
                </c:pt>
                <c:pt idx="12306">
                  <c:v>9.5159591633999909</c:v>
                </c:pt>
                <c:pt idx="12307">
                  <c:v>-1.4834967654000764</c:v>
                </c:pt>
                <c:pt idx="12308">
                  <c:v>12.778821879199931</c:v>
                </c:pt>
                <c:pt idx="12309">
                  <c:v>9.1787946925999222</c:v>
                </c:pt>
                <c:pt idx="12310">
                  <c:v>1.8224475557998971</c:v>
                </c:pt>
                <c:pt idx="12311">
                  <c:v>1.2766494265998602</c:v>
                </c:pt>
                <c:pt idx="12312">
                  <c:v>11.760531782599827</c:v>
                </c:pt>
                <c:pt idx="12313">
                  <c:v>3.648023540399933</c:v>
                </c:pt>
                <c:pt idx="12314">
                  <c:v>14.25920602719998</c:v>
                </c:pt>
                <c:pt idx="12315">
                  <c:v>6.4346416401999278</c:v>
                </c:pt>
                <c:pt idx="12316">
                  <c:v>11.712313780999935</c:v>
                </c:pt>
                <c:pt idx="12317">
                  <c:v>-21.646912942400107</c:v>
                </c:pt>
                <c:pt idx="12318">
                  <c:v>13.106928924399952</c:v>
                </c:pt>
                <c:pt idx="12319">
                  <c:v>16.982836688599946</c:v>
                </c:pt>
                <c:pt idx="12320">
                  <c:v>19.596083824999837</c:v>
                </c:pt>
                <c:pt idx="12321">
                  <c:v>-3.6898468322000895</c:v>
                </c:pt>
                <c:pt idx="12322">
                  <c:v>-7.2962962272000311</c:v>
                </c:pt>
                <c:pt idx="12323">
                  <c:v>25.532421603599929</c:v>
                </c:pt>
                <c:pt idx="12324">
                  <c:v>-2.2204758114000782</c:v>
                </c:pt>
                <c:pt idx="12325">
                  <c:v>13.1778469943999</c:v>
                </c:pt>
                <c:pt idx="12326">
                  <c:v>20.261751693999997</c:v>
                </c:pt>
                <c:pt idx="12327">
                  <c:v>14.040296786399907</c:v>
                </c:pt>
                <c:pt idx="12328">
                  <c:v>22.256528848999892</c:v>
                </c:pt>
                <c:pt idx="12329">
                  <c:v>7.8507902005999313</c:v>
                </c:pt>
                <c:pt idx="12330">
                  <c:v>21.414232711599944</c:v>
                </c:pt>
                <c:pt idx="12331">
                  <c:v>2.1715932967999265</c:v>
                </c:pt>
                <c:pt idx="12332">
                  <c:v>11.937492531199958</c:v>
                </c:pt>
                <c:pt idx="12333">
                  <c:v>12.259394868599884</c:v>
                </c:pt>
                <c:pt idx="12334">
                  <c:v>4.6945902443998904</c:v>
                </c:pt>
                <c:pt idx="12335">
                  <c:v>5.5628086823999965</c:v>
                </c:pt>
                <c:pt idx="12336">
                  <c:v>11.738724899257104</c:v>
                </c:pt>
                <c:pt idx="12337">
                  <c:v>7.256205964999964</c:v>
                </c:pt>
                <c:pt idx="12338">
                  <c:v>4.3371327705999292</c:v>
                </c:pt>
                <c:pt idx="12339">
                  <c:v>11.251290698199968</c:v>
                </c:pt>
                <c:pt idx="12340">
                  <c:v>10.721929689199929</c:v>
                </c:pt>
                <c:pt idx="12341">
                  <c:v>11.752784382999968</c:v>
                </c:pt>
                <c:pt idx="12342">
                  <c:v>9.4256558523998919</c:v>
                </c:pt>
                <c:pt idx="12343">
                  <c:v>8.8797433853999657</c:v>
                </c:pt>
                <c:pt idx="12344">
                  <c:v>12.135580901399896</c:v>
                </c:pt>
                <c:pt idx="12345">
                  <c:v>12.292537478799964</c:v>
                </c:pt>
                <c:pt idx="12346">
                  <c:v>11.001933160799931</c:v>
                </c:pt>
                <c:pt idx="12347">
                  <c:v>11.038042743799894</c:v>
                </c:pt>
                <c:pt idx="12348">
                  <c:v>9.3228251695999997</c:v>
                </c:pt>
                <c:pt idx="12349">
                  <c:v>11.199191280199965</c:v>
                </c:pt>
                <c:pt idx="12350">
                  <c:v>17.118190788999893</c:v>
                </c:pt>
                <c:pt idx="12351">
                  <c:v>21.229722986999931</c:v>
                </c:pt>
                <c:pt idx="12352">
                  <c:v>8.6004871831999701</c:v>
                </c:pt>
                <c:pt idx="12353">
                  <c:v>16.770668589399996</c:v>
                </c:pt>
                <c:pt idx="12354">
                  <c:v>6.8389588411999966</c:v>
                </c:pt>
                <c:pt idx="12355">
                  <c:v>13.380092424999972</c:v>
                </c:pt>
                <c:pt idx="12356">
                  <c:v>1.6715495581999633</c:v>
                </c:pt>
                <c:pt idx="12357">
                  <c:v>-1.3625767460000802</c:v>
                </c:pt>
                <c:pt idx="12358">
                  <c:v>12.075681370799998</c:v>
                </c:pt>
                <c:pt idx="12359">
                  <c:v>19.235862601399894</c:v>
                </c:pt>
                <c:pt idx="12360">
                  <c:v>-2.0853103936000963</c:v>
                </c:pt>
                <c:pt idx="12361">
                  <c:v>15.345375448799999</c:v>
                </c:pt>
                <c:pt idx="12362">
                  <c:v>-2.2064120780001133</c:v>
                </c:pt>
                <c:pt idx="12363">
                  <c:v>17.33830596359995</c:v>
                </c:pt>
                <c:pt idx="12364">
                  <c:v>25.266700551999925</c:v>
                </c:pt>
                <c:pt idx="12365">
                  <c:v>-6.8905144730000671</c:v>
                </c:pt>
                <c:pt idx="12366">
                  <c:v>13.338498705599932</c:v>
                </c:pt>
                <c:pt idx="12367">
                  <c:v>-6.9717735132001053</c:v>
                </c:pt>
                <c:pt idx="12368">
                  <c:v>0.61541335139989428</c:v>
                </c:pt>
                <c:pt idx="12369">
                  <c:v>8.8372349687998906</c:v>
                </c:pt>
                <c:pt idx="12370">
                  <c:v>2.4112792019999887</c:v>
                </c:pt>
                <c:pt idx="12371">
                  <c:v>5.3011009757999261</c:v>
                </c:pt>
                <c:pt idx="12372">
                  <c:v>2.347101479199921</c:v>
                </c:pt>
                <c:pt idx="12373">
                  <c:v>19.810320845599932</c:v>
                </c:pt>
                <c:pt idx="12374">
                  <c:v>16.390154290999973</c:v>
                </c:pt>
                <c:pt idx="12375">
                  <c:v>29.537224169399934</c:v>
                </c:pt>
                <c:pt idx="12376">
                  <c:v>21.620625560399915</c:v>
                </c:pt>
                <c:pt idx="12377">
                  <c:v>13.425508559599962</c:v>
                </c:pt>
                <c:pt idx="12378">
                  <c:v>2.1893014829999231</c:v>
                </c:pt>
                <c:pt idx="12379">
                  <c:v>14.869962023599932</c:v>
                </c:pt>
                <c:pt idx="12380">
                  <c:v>10.531542108199925</c:v>
                </c:pt>
                <c:pt idx="12381">
                  <c:v>15.379079352999852</c:v>
                </c:pt>
                <c:pt idx="12382">
                  <c:v>40.369935121399962</c:v>
                </c:pt>
                <c:pt idx="12383">
                  <c:v>14.671914243799927</c:v>
                </c:pt>
                <c:pt idx="12384">
                  <c:v>13.921629325528539</c:v>
                </c:pt>
                <c:pt idx="12385">
                  <c:v>13.830539564799928</c:v>
                </c:pt>
                <c:pt idx="12386">
                  <c:v>9.9005720351999642</c:v>
                </c:pt>
                <c:pt idx="12387">
                  <c:v>10.912212200999962</c:v>
                </c:pt>
                <c:pt idx="12388">
                  <c:v>10.911705325999931</c:v>
                </c:pt>
                <c:pt idx="12389">
                  <c:v>11.402804326199998</c:v>
                </c:pt>
                <c:pt idx="12390">
                  <c:v>9.7731683453999647</c:v>
                </c:pt>
                <c:pt idx="12391">
                  <c:v>9.5783991134000015</c:v>
                </c:pt>
                <c:pt idx="12392">
                  <c:v>11.702586884599892</c:v>
                </c:pt>
                <c:pt idx="12393">
                  <c:v>11.2848301946</c:v>
                </c:pt>
                <c:pt idx="12394">
                  <c:v>10.814876276399895</c:v>
                </c:pt>
                <c:pt idx="12395">
                  <c:v>9.6474396378499989</c:v>
                </c:pt>
                <c:pt idx="12396">
                  <c:v>9.2306631745999628</c:v>
                </c:pt>
                <c:pt idx="12397">
                  <c:v>9.6817198085999951</c:v>
                </c:pt>
                <c:pt idx="12398">
                  <c:v>-0.23758974440006853</c:v>
                </c:pt>
                <c:pt idx="12399">
                  <c:v>-0.69306823360003378</c:v>
                </c:pt>
                <c:pt idx="12400">
                  <c:v>54.221308389199997</c:v>
                </c:pt>
                <c:pt idx="12401">
                  <c:v>14.703952859399934</c:v>
                </c:pt>
                <c:pt idx="12402">
                  <c:v>2.2044678015999537</c:v>
                </c:pt>
                <c:pt idx="12403">
                  <c:v>10.522894162399957</c:v>
                </c:pt>
                <c:pt idx="12404">
                  <c:v>9.0185819999319961E-3</c:v>
                </c:pt>
                <c:pt idx="12405">
                  <c:v>11.576090051799888</c:v>
                </c:pt>
                <c:pt idx="12406">
                  <c:v>7.0426924233999273</c:v>
                </c:pt>
                <c:pt idx="12407">
                  <c:v>10.787405327599927</c:v>
                </c:pt>
                <c:pt idx="12408">
                  <c:v>18.578519718199935</c:v>
                </c:pt>
                <c:pt idx="12409">
                  <c:v>3.5021830989999359</c:v>
                </c:pt>
                <c:pt idx="12410">
                  <c:v>17.05978575479994</c:v>
                </c:pt>
                <c:pt idx="12411">
                  <c:v>7.3108566723999147</c:v>
                </c:pt>
                <c:pt idx="12412">
                  <c:v>6.5813445811999216</c:v>
                </c:pt>
                <c:pt idx="12413">
                  <c:v>-2.9387086906000377</c:v>
                </c:pt>
                <c:pt idx="12414">
                  <c:v>11.914550401599925</c:v>
                </c:pt>
                <c:pt idx="12415">
                  <c:v>-9.1049125058000016</c:v>
                </c:pt>
                <c:pt idx="12416">
                  <c:v>4.5815331727999222</c:v>
                </c:pt>
                <c:pt idx="12417">
                  <c:v>19.949192169999939</c:v>
                </c:pt>
                <c:pt idx="12418">
                  <c:v>-1.1212040474000275</c:v>
                </c:pt>
                <c:pt idx="12419">
                  <c:v>-3.0906769022000375</c:v>
                </c:pt>
                <c:pt idx="12420">
                  <c:v>6.3962468600000051</c:v>
                </c:pt>
                <c:pt idx="12421">
                  <c:v>12.762042636799904</c:v>
                </c:pt>
                <c:pt idx="12422">
                  <c:v>8.8407817230000063</c:v>
                </c:pt>
                <c:pt idx="12423">
                  <c:v>3.0518698795999342</c:v>
                </c:pt>
                <c:pt idx="12424">
                  <c:v>-4.0466883240000442</c:v>
                </c:pt>
                <c:pt idx="12425">
                  <c:v>5.9135277907999608</c:v>
                </c:pt>
                <c:pt idx="12426">
                  <c:v>14.709828755999951</c:v>
                </c:pt>
                <c:pt idx="12427">
                  <c:v>10.958433059599898</c:v>
                </c:pt>
                <c:pt idx="12428">
                  <c:v>5.5378220391999946</c:v>
                </c:pt>
                <c:pt idx="12429">
                  <c:v>6.6717549618000014</c:v>
                </c:pt>
                <c:pt idx="12430">
                  <c:v>1.9379588693999281</c:v>
                </c:pt>
                <c:pt idx="12431">
                  <c:v>12.5393022194</c:v>
                </c:pt>
                <c:pt idx="12432">
                  <c:v>13.228398081286887</c:v>
                </c:pt>
                <c:pt idx="12433">
                  <c:v>11.826073656799927</c:v>
                </c:pt>
                <c:pt idx="12434">
                  <c:v>8.3715981903076582</c:v>
                </c:pt>
                <c:pt idx="12435">
                  <c:v>10.018842661999896</c:v>
                </c:pt>
                <c:pt idx="12436">
                  <c:v>9.1699644565998941</c:v>
                </c:pt>
                <c:pt idx="12437">
                  <c:v>10.26000122139993</c:v>
                </c:pt>
                <c:pt idx="12438">
                  <c:v>9.6302301357999998</c:v>
                </c:pt>
                <c:pt idx="12439">
                  <c:v>8.8783847223999661</c:v>
                </c:pt>
                <c:pt idx="12440">
                  <c:v>10.153124370799896</c:v>
                </c:pt>
                <c:pt idx="12441">
                  <c:v>10.557531007599998</c:v>
                </c:pt>
                <c:pt idx="12442">
                  <c:v>10.07763655199993</c:v>
                </c:pt>
                <c:pt idx="12443">
                  <c:v>10.207734411799896</c:v>
                </c:pt>
                <c:pt idx="12444">
                  <c:v>9.4145060309999327</c:v>
                </c:pt>
                <c:pt idx="12445">
                  <c:v>7.9024283409998937</c:v>
                </c:pt>
                <c:pt idx="12446">
                  <c:v>-13.20787909780007</c:v>
                </c:pt>
                <c:pt idx="12447">
                  <c:v>13.776003503799959</c:v>
                </c:pt>
                <c:pt idx="12448">
                  <c:v>17.651880852199909</c:v>
                </c:pt>
                <c:pt idx="12449">
                  <c:v>14.423551135199958</c:v>
                </c:pt>
                <c:pt idx="12450">
                  <c:v>40.224410670799962</c:v>
                </c:pt>
                <c:pt idx="12451">
                  <c:v>10.696933077200001</c:v>
                </c:pt>
                <c:pt idx="12452">
                  <c:v>14.1210649756</c:v>
                </c:pt>
                <c:pt idx="12453">
                  <c:v>30.311631669599926</c:v>
                </c:pt>
                <c:pt idx="12454">
                  <c:v>19.264305658599966</c:v>
                </c:pt>
                <c:pt idx="12455">
                  <c:v>10.935473324799929</c:v>
                </c:pt>
                <c:pt idx="12456">
                  <c:v>35.905291071999969</c:v>
                </c:pt>
                <c:pt idx="12457">
                  <c:v>41.391603336128576</c:v>
                </c:pt>
                <c:pt idx="12458">
                  <c:v>18.331573621999851</c:v>
                </c:pt>
                <c:pt idx="12459">
                  <c:v>44.013602494599937</c:v>
                </c:pt>
                <c:pt idx="12460">
                  <c:v>38.159807804399996</c:v>
                </c:pt>
                <c:pt idx="12461">
                  <c:v>38.052461413199829</c:v>
                </c:pt>
                <c:pt idx="12462">
                  <c:v>46.861828756000008</c:v>
                </c:pt>
                <c:pt idx="12463">
                  <c:v>22.328901783599946</c:v>
                </c:pt>
                <c:pt idx="12464">
                  <c:v>24.219221083399937</c:v>
                </c:pt>
                <c:pt idx="12465">
                  <c:v>35.123926072199964</c:v>
                </c:pt>
                <c:pt idx="12466">
                  <c:v>25.551304130999966</c:v>
                </c:pt>
                <c:pt idx="12467">
                  <c:v>34.225198650999936</c:v>
                </c:pt>
                <c:pt idx="12468">
                  <c:v>47.035011750799882</c:v>
                </c:pt>
                <c:pt idx="12469">
                  <c:v>37.528005055199969</c:v>
                </c:pt>
                <c:pt idx="12470">
                  <c:v>27.639343256799918</c:v>
                </c:pt>
                <c:pt idx="12471">
                  <c:v>39.269863046289622</c:v>
                </c:pt>
                <c:pt idx="12472">
                  <c:v>49.373406534399926</c:v>
                </c:pt>
                <c:pt idx="12473">
                  <c:v>36.164466149199995</c:v>
                </c:pt>
                <c:pt idx="12474">
                  <c:v>35.334855528599917</c:v>
                </c:pt>
                <c:pt idx="12475">
                  <c:v>35.160965018599939</c:v>
                </c:pt>
                <c:pt idx="12476">
                  <c:v>36.573508492399966</c:v>
                </c:pt>
                <c:pt idx="12477">
                  <c:v>36.656927905399968</c:v>
                </c:pt>
                <c:pt idx="12478">
                  <c:v>36.619781020199966</c:v>
                </c:pt>
                <c:pt idx="12479">
                  <c:v>36.488119509999898</c:v>
                </c:pt>
                <c:pt idx="12480">
                  <c:v>20.323990655999999</c:v>
                </c:pt>
                <c:pt idx="12481">
                  <c:v>31.354273339399967</c:v>
                </c:pt>
                <c:pt idx="12482">
                  <c:v>26.856017664799928</c:v>
                </c:pt>
                <c:pt idx="12483">
                  <c:v>31.272949600199965</c:v>
                </c:pt>
                <c:pt idx="12484">
                  <c:v>20.743596747399927</c:v>
                </c:pt>
                <c:pt idx="12485">
                  <c:v>31.503929769999928</c:v>
                </c:pt>
                <c:pt idx="12486">
                  <c:v>28.739943903999965</c:v>
                </c:pt>
                <c:pt idx="12487">
                  <c:v>10.053567871399895</c:v>
                </c:pt>
                <c:pt idx="12488">
                  <c:v>22.459391134800001</c:v>
                </c:pt>
                <c:pt idx="12489">
                  <c:v>26.361672510599931</c:v>
                </c:pt>
                <c:pt idx="12490">
                  <c:v>27.698195683999934</c:v>
                </c:pt>
                <c:pt idx="12491">
                  <c:v>27.864770823599933</c:v>
                </c:pt>
                <c:pt idx="12492">
                  <c:v>26.578094837199927</c:v>
                </c:pt>
                <c:pt idx="12493">
                  <c:v>28.918118394599933</c:v>
                </c:pt>
                <c:pt idx="12494">
                  <c:v>30.031018905799968</c:v>
                </c:pt>
                <c:pt idx="12495">
                  <c:v>11.536223758799935</c:v>
                </c:pt>
                <c:pt idx="12496">
                  <c:v>21.100079955199931</c:v>
                </c:pt>
                <c:pt idx="12497">
                  <c:v>48.858022567599953</c:v>
                </c:pt>
                <c:pt idx="12498">
                  <c:v>25.330994155400006</c:v>
                </c:pt>
                <c:pt idx="12499">
                  <c:v>15.784641001199965</c:v>
                </c:pt>
                <c:pt idx="12500">
                  <c:v>21.717152704399957</c:v>
                </c:pt>
                <c:pt idx="12501">
                  <c:v>39.787947437600003</c:v>
                </c:pt>
                <c:pt idx="12502">
                  <c:v>31.265280488199899</c:v>
                </c:pt>
                <c:pt idx="12503">
                  <c:v>44.122462002399871</c:v>
                </c:pt>
                <c:pt idx="12504">
                  <c:v>34.359693429399933</c:v>
                </c:pt>
                <c:pt idx="12505">
                  <c:v>37.831565244599915</c:v>
                </c:pt>
                <c:pt idx="12506">
                  <c:v>31.794015928599919</c:v>
                </c:pt>
                <c:pt idx="12507">
                  <c:v>25.160942390599928</c:v>
                </c:pt>
                <c:pt idx="12508">
                  <c:v>34.092836813199995</c:v>
                </c:pt>
                <c:pt idx="12509">
                  <c:v>36.946454035903379</c:v>
                </c:pt>
                <c:pt idx="12510">
                  <c:v>45.351184183399958</c:v>
                </c:pt>
                <c:pt idx="12511">
                  <c:v>32.355123894924127</c:v>
                </c:pt>
                <c:pt idx="12512">
                  <c:v>13.440501546599975</c:v>
                </c:pt>
                <c:pt idx="12513">
                  <c:v>34.225300943199962</c:v>
                </c:pt>
                <c:pt idx="12514">
                  <c:v>13.30427406879997</c:v>
                </c:pt>
                <c:pt idx="12515">
                  <c:v>32.669478054799924</c:v>
                </c:pt>
                <c:pt idx="12516">
                  <c:v>38.981500246799989</c:v>
                </c:pt>
                <c:pt idx="12517">
                  <c:v>35.747258820999974</c:v>
                </c:pt>
                <c:pt idx="12518">
                  <c:v>36.826267772799937</c:v>
                </c:pt>
                <c:pt idx="12519">
                  <c:v>22.504944240599983</c:v>
                </c:pt>
                <c:pt idx="12520">
                  <c:v>31.500679484599921</c:v>
                </c:pt>
                <c:pt idx="12521">
                  <c:v>35.560879680999925</c:v>
                </c:pt>
                <c:pt idx="12522">
                  <c:v>9.5331850971999685</c:v>
                </c:pt>
                <c:pt idx="12523">
                  <c:v>21.256717558599895</c:v>
                </c:pt>
                <c:pt idx="12524">
                  <c:v>9.2345666983999237</c:v>
                </c:pt>
                <c:pt idx="12525">
                  <c:v>23.563925309799998</c:v>
                </c:pt>
                <c:pt idx="12526">
                  <c:v>35.033587046599926</c:v>
                </c:pt>
                <c:pt idx="12527">
                  <c:v>38.041015347199959</c:v>
                </c:pt>
                <c:pt idx="12528">
                  <c:v>31.481268033199996</c:v>
                </c:pt>
                <c:pt idx="12529">
                  <c:v>32.577517937999929</c:v>
                </c:pt>
                <c:pt idx="12530">
                  <c:v>23.133696326999932</c:v>
                </c:pt>
                <c:pt idx="12531">
                  <c:v>27.2050057692</c:v>
                </c:pt>
                <c:pt idx="12532">
                  <c:v>25.017630300599933</c:v>
                </c:pt>
                <c:pt idx="12533">
                  <c:v>27.771949380399967</c:v>
                </c:pt>
                <c:pt idx="12534">
                  <c:v>21.996258169599962</c:v>
                </c:pt>
                <c:pt idx="12535">
                  <c:v>11.682964462799966</c:v>
                </c:pt>
                <c:pt idx="12536">
                  <c:v>13.417805353399929</c:v>
                </c:pt>
                <c:pt idx="12537">
                  <c:v>14.28809023</c:v>
                </c:pt>
                <c:pt idx="12538">
                  <c:v>18.967904967999999</c:v>
                </c:pt>
                <c:pt idx="12539">
                  <c:v>20.218564735999934</c:v>
                </c:pt>
                <c:pt idx="12540">
                  <c:v>17.071557630000001</c:v>
                </c:pt>
                <c:pt idx="12541">
                  <c:v>20.41926433499993</c:v>
                </c:pt>
                <c:pt idx="12542">
                  <c:v>27.827886624599966</c:v>
                </c:pt>
                <c:pt idx="12543">
                  <c:v>22.445965344199969</c:v>
                </c:pt>
                <c:pt idx="12544">
                  <c:v>28.458192919400005</c:v>
                </c:pt>
                <c:pt idx="12545">
                  <c:v>9.190505248000008</c:v>
                </c:pt>
                <c:pt idx="12546">
                  <c:v>9.1976677533999975</c:v>
                </c:pt>
                <c:pt idx="12547">
                  <c:v>31.809132476999928</c:v>
                </c:pt>
                <c:pt idx="12548">
                  <c:v>28.411843257999998</c:v>
                </c:pt>
                <c:pt idx="12549">
                  <c:v>32.470280948799932</c:v>
                </c:pt>
                <c:pt idx="12550">
                  <c:v>36.925562931599885</c:v>
                </c:pt>
                <c:pt idx="12551">
                  <c:v>42.291872793199964</c:v>
                </c:pt>
                <c:pt idx="12552">
                  <c:v>22.464580907200002</c:v>
                </c:pt>
                <c:pt idx="12553">
                  <c:v>25.92746148199992</c:v>
                </c:pt>
                <c:pt idx="12554">
                  <c:v>38.00512306559996</c:v>
                </c:pt>
                <c:pt idx="12555">
                  <c:v>38.703891283999972</c:v>
                </c:pt>
                <c:pt idx="12556">
                  <c:v>45.062432196199985</c:v>
                </c:pt>
                <c:pt idx="12557">
                  <c:v>44.562299660110241</c:v>
                </c:pt>
                <c:pt idx="12558">
                  <c:v>30.442576398199996</c:v>
                </c:pt>
                <c:pt idx="12559">
                  <c:v>12.085910335799909</c:v>
                </c:pt>
                <c:pt idx="12560">
                  <c:v>16.121378716799995</c:v>
                </c:pt>
                <c:pt idx="12561">
                  <c:v>30.098668176799947</c:v>
                </c:pt>
                <c:pt idx="12562">
                  <c:v>21.059403749599937</c:v>
                </c:pt>
                <c:pt idx="12563">
                  <c:v>17.115306678199971</c:v>
                </c:pt>
                <c:pt idx="12564">
                  <c:v>38.183973381399987</c:v>
                </c:pt>
                <c:pt idx="12565">
                  <c:v>40.389771751799955</c:v>
                </c:pt>
                <c:pt idx="12566">
                  <c:v>23.70499027579995</c:v>
                </c:pt>
                <c:pt idx="12567">
                  <c:v>5.1791492369998906</c:v>
                </c:pt>
                <c:pt idx="12568">
                  <c:v>31.169865292399898</c:v>
                </c:pt>
                <c:pt idx="12569">
                  <c:v>20.109772667599962</c:v>
                </c:pt>
                <c:pt idx="12570">
                  <c:v>14.481037209199897</c:v>
                </c:pt>
                <c:pt idx="12571">
                  <c:v>21.537463759199973</c:v>
                </c:pt>
                <c:pt idx="12572">
                  <c:v>29.461653614999889</c:v>
                </c:pt>
                <c:pt idx="12573">
                  <c:v>24.456309871399959</c:v>
                </c:pt>
                <c:pt idx="12574">
                  <c:v>34.6579303960999</c:v>
                </c:pt>
                <c:pt idx="12575">
                  <c:v>16.995972603799995</c:v>
                </c:pt>
                <c:pt idx="12576">
                  <c:v>15.088207090314215</c:v>
                </c:pt>
                <c:pt idx="12577">
                  <c:v>27.715333322599996</c:v>
                </c:pt>
                <c:pt idx="12578">
                  <c:v>18.447520365999932</c:v>
                </c:pt>
                <c:pt idx="12579">
                  <c:v>12.0126952868</c:v>
                </c:pt>
                <c:pt idx="12580">
                  <c:v>23.487043418399999</c:v>
                </c:pt>
                <c:pt idx="12581">
                  <c:v>20.794043014999964</c:v>
                </c:pt>
                <c:pt idx="12582">
                  <c:v>11.900154029999964</c:v>
                </c:pt>
                <c:pt idx="12583">
                  <c:v>17.146521507999932</c:v>
                </c:pt>
                <c:pt idx="12584">
                  <c:v>23.653090423999963</c:v>
                </c:pt>
                <c:pt idx="12585">
                  <c:v>18.344174239999965</c:v>
                </c:pt>
                <c:pt idx="12586">
                  <c:v>17.709555648599995</c:v>
                </c:pt>
                <c:pt idx="12587">
                  <c:v>18.359263359199964</c:v>
                </c:pt>
                <c:pt idx="12588">
                  <c:v>1.4248502099999669</c:v>
                </c:pt>
                <c:pt idx="12589">
                  <c:v>-0.13496801500000544</c:v>
                </c:pt>
                <c:pt idx="12590">
                  <c:v>-12.387283455000031</c:v>
                </c:pt>
                <c:pt idx="12591">
                  <c:v>3.9617988243999278</c:v>
                </c:pt>
                <c:pt idx="12592">
                  <c:v>17.515230932599934</c:v>
                </c:pt>
                <c:pt idx="12593">
                  <c:v>18.455812820799999</c:v>
                </c:pt>
                <c:pt idx="12594">
                  <c:v>38.382024412399964</c:v>
                </c:pt>
                <c:pt idx="12595">
                  <c:v>25.616223891599951</c:v>
                </c:pt>
                <c:pt idx="12596">
                  <c:v>29.827038706000003</c:v>
                </c:pt>
                <c:pt idx="12597">
                  <c:v>21.678577352399962</c:v>
                </c:pt>
                <c:pt idx="12598">
                  <c:v>33.094387658199906</c:v>
                </c:pt>
                <c:pt idx="12599">
                  <c:v>20.247123451399958</c:v>
                </c:pt>
                <c:pt idx="12600">
                  <c:v>50.124182481199895</c:v>
                </c:pt>
                <c:pt idx="12601">
                  <c:v>14.886385833999995</c:v>
                </c:pt>
                <c:pt idx="12602">
                  <c:v>23.815410513999822</c:v>
                </c:pt>
                <c:pt idx="12603">
                  <c:v>46.723877571799868</c:v>
                </c:pt>
                <c:pt idx="12604">
                  <c:v>29.935118464199931</c:v>
                </c:pt>
                <c:pt idx="12605">
                  <c:v>37.561538981199959</c:v>
                </c:pt>
                <c:pt idx="12606">
                  <c:v>40.690003732399923</c:v>
                </c:pt>
                <c:pt idx="12607">
                  <c:v>23.010916470999938</c:v>
                </c:pt>
                <c:pt idx="12608">
                  <c:v>28.718086108799994</c:v>
                </c:pt>
                <c:pt idx="12609">
                  <c:v>15.679889524999879</c:v>
                </c:pt>
                <c:pt idx="12610">
                  <c:v>26.44355569659993</c:v>
                </c:pt>
                <c:pt idx="12611">
                  <c:v>23.709132334599929</c:v>
                </c:pt>
                <c:pt idx="12612">
                  <c:v>39.854287472999957</c:v>
                </c:pt>
                <c:pt idx="12613">
                  <c:v>32.99094325179999</c:v>
                </c:pt>
                <c:pt idx="12614">
                  <c:v>32.197954617199926</c:v>
                </c:pt>
                <c:pt idx="12615">
                  <c:v>22.305360084399965</c:v>
                </c:pt>
                <c:pt idx="12616">
                  <c:v>29.100217218399941</c:v>
                </c:pt>
                <c:pt idx="12617">
                  <c:v>35.628743898799996</c:v>
                </c:pt>
                <c:pt idx="12618">
                  <c:v>34.16141676139992</c:v>
                </c:pt>
                <c:pt idx="12619">
                  <c:v>32.390101548599866</c:v>
                </c:pt>
                <c:pt idx="12620">
                  <c:v>24.964886951999915</c:v>
                </c:pt>
                <c:pt idx="12621">
                  <c:v>19.52877377819997</c:v>
                </c:pt>
                <c:pt idx="12622">
                  <c:v>20.815542437799998</c:v>
                </c:pt>
                <c:pt idx="12623">
                  <c:v>21.047485551199962</c:v>
                </c:pt>
                <c:pt idx="12624">
                  <c:v>19.793575302557095</c:v>
                </c:pt>
                <c:pt idx="12625">
                  <c:v>22.936296517199956</c:v>
                </c:pt>
                <c:pt idx="12626">
                  <c:v>32.265314974799963</c:v>
                </c:pt>
                <c:pt idx="12627">
                  <c:v>14.239454961599996</c:v>
                </c:pt>
                <c:pt idx="12628">
                  <c:v>13.670810523199895</c:v>
                </c:pt>
                <c:pt idx="12629">
                  <c:v>20.315767938400001</c:v>
                </c:pt>
                <c:pt idx="12630">
                  <c:v>20.987455367199999</c:v>
                </c:pt>
                <c:pt idx="12631">
                  <c:v>21.020632811199967</c:v>
                </c:pt>
                <c:pt idx="12632">
                  <c:v>20.030019688399964</c:v>
                </c:pt>
                <c:pt idx="12633">
                  <c:v>23.898072040399963</c:v>
                </c:pt>
                <c:pt idx="12634">
                  <c:v>12.574005957599963</c:v>
                </c:pt>
                <c:pt idx="12635">
                  <c:v>19.4202347708</c:v>
                </c:pt>
                <c:pt idx="12636">
                  <c:v>10.325737273199897</c:v>
                </c:pt>
                <c:pt idx="12637">
                  <c:v>15.389557450799931</c:v>
                </c:pt>
                <c:pt idx="12638">
                  <c:v>2.4678397210000007</c:v>
                </c:pt>
                <c:pt idx="12639">
                  <c:v>26.80521672019993</c:v>
                </c:pt>
                <c:pt idx="12640">
                  <c:v>-9.5200188880000809</c:v>
                </c:pt>
                <c:pt idx="12641">
                  <c:v>10.523071529799964</c:v>
                </c:pt>
                <c:pt idx="12642">
                  <c:v>42.515959163399991</c:v>
                </c:pt>
                <c:pt idx="12643">
                  <c:v>14.516503234599924</c:v>
                </c:pt>
                <c:pt idx="12644">
                  <c:v>17.578821879199928</c:v>
                </c:pt>
                <c:pt idx="12645">
                  <c:v>29.278794692599917</c:v>
                </c:pt>
                <c:pt idx="12646">
                  <c:v>13.122447555799894</c:v>
                </c:pt>
                <c:pt idx="12647">
                  <c:v>28.976649426599863</c:v>
                </c:pt>
                <c:pt idx="12648">
                  <c:v>53.560531782599824</c:v>
                </c:pt>
                <c:pt idx="12649">
                  <c:v>20.748023540399927</c:v>
                </c:pt>
                <c:pt idx="12650">
                  <c:v>38.159206027199986</c:v>
                </c:pt>
                <c:pt idx="12651">
                  <c:v>15.634641640199931</c:v>
                </c:pt>
                <c:pt idx="12652">
                  <c:v>22.212313780999935</c:v>
                </c:pt>
                <c:pt idx="12653">
                  <c:v>-0.44691294240010393</c:v>
                </c:pt>
                <c:pt idx="12654">
                  <c:v>32.806928924399941</c:v>
                </c:pt>
                <c:pt idx="12655">
                  <c:v>40.782836688599943</c:v>
                </c:pt>
                <c:pt idx="12656">
                  <c:v>35.296083824999826</c:v>
                </c:pt>
                <c:pt idx="12657">
                  <c:v>27.810153167799911</c:v>
                </c:pt>
                <c:pt idx="12658">
                  <c:v>23.203703772799969</c:v>
                </c:pt>
                <c:pt idx="12659">
                  <c:v>49.032421603599929</c:v>
                </c:pt>
                <c:pt idx="12660">
                  <c:v>29.079524188599919</c:v>
                </c:pt>
                <c:pt idx="12661">
                  <c:v>46.377846994399903</c:v>
                </c:pt>
                <c:pt idx="12662">
                  <c:v>34.561751693999994</c:v>
                </c:pt>
                <c:pt idx="12663">
                  <c:v>34.640296786399915</c:v>
                </c:pt>
                <c:pt idx="12664">
                  <c:v>27.156528848999884</c:v>
                </c:pt>
                <c:pt idx="12665">
                  <c:v>46.550790200599934</c:v>
                </c:pt>
                <c:pt idx="12666">
                  <c:v>38.814232711599949</c:v>
                </c:pt>
                <c:pt idx="12667">
                  <c:v>26.071593296799932</c:v>
                </c:pt>
                <c:pt idx="12668">
                  <c:v>20.537492531199966</c:v>
                </c:pt>
                <c:pt idx="12669">
                  <c:v>39.859394868599878</c:v>
                </c:pt>
                <c:pt idx="12670">
                  <c:v>10.69459024439989</c:v>
                </c:pt>
                <c:pt idx="12671">
                  <c:v>21.362808682399994</c:v>
                </c:pt>
                <c:pt idx="12672">
                  <c:v>21.338724899257098</c:v>
                </c:pt>
                <c:pt idx="12673">
                  <c:v>24.656205964999963</c:v>
                </c:pt>
                <c:pt idx="12674">
                  <c:v>44.637132770599933</c:v>
                </c:pt>
                <c:pt idx="12675">
                  <c:v>29.651290698199965</c:v>
                </c:pt>
                <c:pt idx="12676">
                  <c:v>28.621929689199927</c:v>
                </c:pt>
                <c:pt idx="12677">
                  <c:v>24.952784382999965</c:v>
                </c:pt>
                <c:pt idx="12678">
                  <c:v>26.725655852399896</c:v>
                </c:pt>
                <c:pt idx="12679">
                  <c:v>21.379743385399966</c:v>
                </c:pt>
                <c:pt idx="12680">
                  <c:v>28.135580901399898</c:v>
                </c:pt>
                <c:pt idx="12681">
                  <c:v>21.892537478799966</c:v>
                </c:pt>
                <c:pt idx="12682">
                  <c:v>21.801933160799933</c:v>
                </c:pt>
                <c:pt idx="12683">
                  <c:v>22.138042743799893</c:v>
                </c:pt>
                <c:pt idx="12684">
                  <c:v>10.222825169599998</c:v>
                </c:pt>
                <c:pt idx="12685">
                  <c:v>19.699191280199965</c:v>
                </c:pt>
                <c:pt idx="12686">
                  <c:v>35.818190788999893</c:v>
                </c:pt>
                <c:pt idx="12687">
                  <c:v>37.729722986999931</c:v>
                </c:pt>
                <c:pt idx="12688">
                  <c:v>24.800487183199973</c:v>
                </c:pt>
                <c:pt idx="12689">
                  <c:v>34.770668589399989</c:v>
                </c:pt>
                <c:pt idx="12690">
                  <c:v>23.238958841199988</c:v>
                </c:pt>
                <c:pt idx="12691">
                  <c:v>34.580092424999961</c:v>
                </c:pt>
                <c:pt idx="12692">
                  <c:v>35.671549558199963</c:v>
                </c:pt>
                <c:pt idx="12693">
                  <c:v>26.037423253999926</c:v>
                </c:pt>
                <c:pt idx="12694">
                  <c:v>24.575681370799998</c:v>
                </c:pt>
                <c:pt idx="12695">
                  <c:v>55.435862601399897</c:v>
                </c:pt>
                <c:pt idx="12696">
                  <c:v>25.114689606399907</c:v>
                </c:pt>
                <c:pt idx="12697">
                  <c:v>32.345375448799999</c:v>
                </c:pt>
                <c:pt idx="12698">
                  <c:v>11.793587921999887</c:v>
                </c:pt>
                <c:pt idx="12699">
                  <c:v>34.638305963599947</c:v>
                </c:pt>
                <c:pt idx="12700">
                  <c:v>38.666700551999917</c:v>
                </c:pt>
                <c:pt idx="12701">
                  <c:v>45.709485526999927</c:v>
                </c:pt>
                <c:pt idx="12702">
                  <c:v>7.5384987055999204</c:v>
                </c:pt>
                <c:pt idx="12703">
                  <c:v>15.528226486799895</c:v>
                </c:pt>
                <c:pt idx="12704">
                  <c:v>13.215413351399903</c:v>
                </c:pt>
                <c:pt idx="12705">
                  <c:v>23.237234968799896</c:v>
                </c:pt>
                <c:pt idx="12706">
                  <c:v>13.111279201999992</c:v>
                </c:pt>
                <c:pt idx="12707">
                  <c:v>31.501100975799929</c:v>
                </c:pt>
                <c:pt idx="12708">
                  <c:v>34.147101479199932</c:v>
                </c:pt>
                <c:pt idx="12709">
                  <c:v>39.110320845599929</c:v>
                </c:pt>
                <c:pt idx="12710">
                  <c:v>27.390154290999973</c:v>
                </c:pt>
                <c:pt idx="12711">
                  <c:v>31.537224169399934</c:v>
                </c:pt>
                <c:pt idx="12712">
                  <c:v>40.320625560399918</c:v>
                </c:pt>
                <c:pt idx="12713">
                  <c:v>45.925508559599962</c:v>
                </c:pt>
                <c:pt idx="12714">
                  <c:v>31.68930148299993</c:v>
                </c:pt>
                <c:pt idx="12715">
                  <c:v>38.069962023599928</c:v>
                </c:pt>
                <c:pt idx="12716">
                  <c:v>42.93154210819992</c:v>
                </c:pt>
                <c:pt idx="12717">
                  <c:v>35.379079352999852</c:v>
                </c:pt>
                <c:pt idx="12718">
                  <c:v>45.269935121399961</c:v>
                </c:pt>
                <c:pt idx="12719">
                  <c:v>31.771914243799927</c:v>
                </c:pt>
                <c:pt idx="12720">
                  <c:v>19.721629325528539</c:v>
                </c:pt>
                <c:pt idx="12721">
                  <c:v>33.230539564799926</c:v>
                </c:pt>
                <c:pt idx="12722">
                  <c:v>31.200572035199965</c:v>
                </c:pt>
                <c:pt idx="12723">
                  <c:v>26.512212200999961</c:v>
                </c:pt>
                <c:pt idx="12724">
                  <c:v>29.611705325999928</c:v>
                </c:pt>
                <c:pt idx="12725">
                  <c:v>19.402804326199998</c:v>
                </c:pt>
                <c:pt idx="12726">
                  <c:v>25.773168345399966</c:v>
                </c:pt>
                <c:pt idx="12727">
                  <c:v>29.478399113400002</c:v>
                </c:pt>
                <c:pt idx="12728">
                  <c:v>31.402586884599895</c:v>
                </c:pt>
                <c:pt idx="12729">
                  <c:v>32.384830194599999</c:v>
                </c:pt>
                <c:pt idx="12730">
                  <c:v>29.514876276399896</c:v>
                </c:pt>
                <c:pt idx="12731">
                  <c:v>30.747439637849997</c:v>
                </c:pt>
                <c:pt idx="12732">
                  <c:v>34.030663174599965</c:v>
                </c:pt>
                <c:pt idx="12733">
                  <c:v>43.981719808599998</c:v>
                </c:pt>
                <c:pt idx="12734">
                  <c:v>60.462410255599934</c:v>
                </c:pt>
                <c:pt idx="12735">
                  <c:v>31.706931766399965</c:v>
                </c:pt>
                <c:pt idx="12736">
                  <c:v>37.521308389199994</c:v>
                </c:pt>
                <c:pt idx="12737">
                  <c:v>14.203952859399934</c:v>
                </c:pt>
                <c:pt idx="12738">
                  <c:v>37.604467801599959</c:v>
                </c:pt>
                <c:pt idx="12739">
                  <c:v>29.422894162399956</c:v>
                </c:pt>
                <c:pt idx="12740">
                  <c:v>26.309018581999936</c:v>
                </c:pt>
                <c:pt idx="12741">
                  <c:v>36.276090051799883</c:v>
                </c:pt>
                <c:pt idx="12742">
                  <c:v>33.942692423399933</c:v>
                </c:pt>
                <c:pt idx="12743">
                  <c:v>26.587405327599924</c:v>
                </c:pt>
                <c:pt idx="12744">
                  <c:v>42.378519718199932</c:v>
                </c:pt>
                <c:pt idx="12745">
                  <c:v>24.902183098999942</c:v>
                </c:pt>
                <c:pt idx="12746">
                  <c:v>32.859785754799937</c:v>
                </c:pt>
                <c:pt idx="12747">
                  <c:v>28.310856672399915</c:v>
                </c:pt>
                <c:pt idx="12748">
                  <c:v>36.681344581199916</c:v>
                </c:pt>
                <c:pt idx="12749">
                  <c:v>18.661291309399964</c:v>
                </c:pt>
                <c:pt idx="12750">
                  <c:v>36.914550401599925</c:v>
                </c:pt>
                <c:pt idx="12751">
                  <c:v>26.695087494199996</c:v>
                </c:pt>
                <c:pt idx="12752">
                  <c:v>15.581533172799922</c:v>
                </c:pt>
                <c:pt idx="12753">
                  <c:v>57.249192169999937</c:v>
                </c:pt>
                <c:pt idx="12754">
                  <c:v>12.67879595259997</c:v>
                </c:pt>
                <c:pt idx="12755">
                  <c:v>44.009323097799957</c:v>
                </c:pt>
                <c:pt idx="12756">
                  <c:v>17.996246860000014</c:v>
                </c:pt>
                <c:pt idx="12757">
                  <c:v>34.762042636799904</c:v>
                </c:pt>
                <c:pt idx="12758">
                  <c:v>33.140781723000018</c:v>
                </c:pt>
                <c:pt idx="12759">
                  <c:v>22.951869879599926</c:v>
                </c:pt>
                <c:pt idx="12760">
                  <c:v>21.453311675999956</c:v>
                </c:pt>
                <c:pt idx="12761">
                  <c:v>25.213527790799958</c:v>
                </c:pt>
                <c:pt idx="12762">
                  <c:v>34.109828755999949</c:v>
                </c:pt>
                <c:pt idx="12763">
                  <c:v>33.658433059599894</c:v>
                </c:pt>
                <c:pt idx="12764">
                  <c:v>24.037822039199995</c:v>
                </c:pt>
                <c:pt idx="12765">
                  <c:v>29.671754961800001</c:v>
                </c:pt>
                <c:pt idx="12766">
                  <c:v>16.137958869399931</c:v>
                </c:pt>
                <c:pt idx="12767">
                  <c:v>12.5393022194</c:v>
                </c:pt>
                <c:pt idx="12768">
                  <c:v>16.028398081286888</c:v>
                </c:pt>
                <c:pt idx="12769">
                  <c:v>28.226073656799926</c:v>
                </c:pt>
                <c:pt idx="12770">
                  <c:v>22.47159819030766</c:v>
                </c:pt>
                <c:pt idx="12771">
                  <c:v>20.718842661999894</c:v>
                </c:pt>
                <c:pt idx="12772">
                  <c:v>14.869964456599893</c:v>
                </c:pt>
                <c:pt idx="12773">
                  <c:v>28.260001221399932</c:v>
                </c:pt>
                <c:pt idx="12774">
                  <c:v>24.530230135799997</c:v>
                </c:pt>
                <c:pt idx="12775">
                  <c:v>9.4783847223999675</c:v>
                </c:pt>
                <c:pt idx="12776">
                  <c:v>15.053124370799894</c:v>
                </c:pt>
                <c:pt idx="12777">
                  <c:v>15.557531007599998</c:v>
                </c:pt>
                <c:pt idx="12778">
                  <c:v>12.877636551999931</c:v>
                </c:pt>
                <c:pt idx="12779">
                  <c:v>13.907734411799895</c:v>
                </c:pt>
                <c:pt idx="12780">
                  <c:v>19.114506030999934</c:v>
                </c:pt>
                <c:pt idx="12781">
                  <c:v>30.202428340999898</c:v>
                </c:pt>
                <c:pt idx="12782">
                  <c:v>8.6921209021999317</c:v>
                </c:pt>
                <c:pt idx="12783">
                  <c:v>27.376003503799961</c:v>
                </c:pt>
                <c:pt idx="12784">
                  <c:v>14.151880852199909</c:v>
                </c:pt>
                <c:pt idx="12785">
                  <c:v>10.823551135199963</c:v>
                </c:pt>
                <c:pt idx="12786">
                  <c:v>35.524410670799959</c:v>
                </c:pt>
                <c:pt idx="12787">
                  <c:v>40.096933077200006</c:v>
                </c:pt>
                <c:pt idx="12788">
                  <c:v>38.021064975599991</c:v>
                </c:pt>
                <c:pt idx="12789">
                  <c:v>47.91163166959992</c:v>
                </c:pt>
                <c:pt idx="12790">
                  <c:v>19.664305658599972</c:v>
                </c:pt>
                <c:pt idx="12791">
                  <c:v>18.635473324799932</c:v>
                </c:pt>
                <c:pt idx="12792">
                  <c:v>36.505291071999963</c:v>
                </c:pt>
                <c:pt idx="12793">
                  <c:v>39.99160333612857</c:v>
                </c:pt>
                <c:pt idx="12794">
                  <c:v>25.631573621999848</c:v>
                </c:pt>
                <c:pt idx="12795">
                  <c:v>48.313602494599934</c:v>
                </c:pt>
                <c:pt idx="12796">
                  <c:v>34.559807804400002</c:v>
                </c:pt>
                <c:pt idx="12797">
                  <c:v>26.152461413199823</c:v>
                </c:pt>
                <c:pt idx="12798">
                  <c:v>23.361828756000008</c:v>
                </c:pt>
                <c:pt idx="12799">
                  <c:v>17.528901783599949</c:v>
                </c:pt>
                <c:pt idx="12800">
                  <c:v>26.219221083399937</c:v>
                </c:pt>
                <c:pt idx="12801">
                  <c:v>33.523926072199956</c:v>
                </c:pt>
                <c:pt idx="12802">
                  <c:v>27.451304130999972</c:v>
                </c:pt>
                <c:pt idx="12803">
                  <c:v>49.32519865099993</c:v>
                </c:pt>
                <c:pt idx="12804">
                  <c:v>49.235011750799885</c:v>
                </c:pt>
                <c:pt idx="12805">
                  <c:v>27.828005055199966</c:v>
                </c:pt>
                <c:pt idx="12806">
                  <c:v>37.139343256799918</c:v>
                </c:pt>
                <c:pt idx="12807">
                  <c:v>35.769863046289622</c:v>
                </c:pt>
                <c:pt idx="12808">
                  <c:v>48.373406534399926</c:v>
                </c:pt>
                <c:pt idx="12809">
                  <c:v>21.164466149199995</c:v>
                </c:pt>
                <c:pt idx="12810">
                  <c:v>29.434855528599911</c:v>
                </c:pt>
                <c:pt idx="12811">
                  <c:v>28.660965018599939</c:v>
                </c:pt>
                <c:pt idx="12812">
                  <c:v>30.973508492399962</c:v>
                </c:pt>
                <c:pt idx="12813">
                  <c:v>36.756927905399969</c:v>
                </c:pt>
                <c:pt idx="12814">
                  <c:v>45.919781020199963</c:v>
                </c:pt>
                <c:pt idx="12815">
                  <c:v>49.188119509999893</c:v>
                </c:pt>
                <c:pt idx="12816">
                  <c:v>47.623990656000004</c:v>
                </c:pt>
                <c:pt idx="12817">
                  <c:v>32.454273339399961</c:v>
                </c:pt>
                <c:pt idx="12818">
                  <c:v>26.256017664799927</c:v>
                </c:pt>
                <c:pt idx="12819">
                  <c:v>31.472949600199961</c:v>
                </c:pt>
                <c:pt idx="12820">
                  <c:v>24.843596747399928</c:v>
                </c:pt>
                <c:pt idx="12821">
                  <c:v>26.60392976999993</c:v>
                </c:pt>
                <c:pt idx="12822">
                  <c:v>27.739943903999965</c:v>
                </c:pt>
                <c:pt idx="12823">
                  <c:v>29.3535678713999</c:v>
                </c:pt>
                <c:pt idx="12824">
                  <c:v>32.559391134799995</c:v>
                </c:pt>
                <c:pt idx="12825">
                  <c:v>29.161672510599928</c:v>
                </c:pt>
                <c:pt idx="12826">
                  <c:v>22.698195683999934</c:v>
                </c:pt>
                <c:pt idx="12827">
                  <c:v>26.764770823599932</c:v>
                </c:pt>
                <c:pt idx="12828">
                  <c:v>17.77809483719993</c:v>
                </c:pt>
                <c:pt idx="12829">
                  <c:v>28.918118394599933</c:v>
                </c:pt>
                <c:pt idx="12830">
                  <c:v>29.931018905799966</c:v>
                </c:pt>
                <c:pt idx="12831">
                  <c:v>7.7362237587999303</c:v>
                </c:pt>
                <c:pt idx="12832">
                  <c:v>30.300079955199934</c:v>
                </c:pt>
                <c:pt idx="12833">
                  <c:v>35.358022567599953</c:v>
                </c:pt>
                <c:pt idx="12834">
                  <c:v>14.830994155400006</c:v>
                </c:pt>
                <c:pt idx="12835">
                  <c:v>21.684641001199971</c:v>
                </c:pt>
                <c:pt idx="12836">
                  <c:v>47.517152704399955</c:v>
                </c:pt>
                <c:pt idx="12837">
                  <c:v>43.0879474376</c:v>
                </c:pt>
                <c:pt idx="12838">
                  <c:v>35.465280488199888</c:v>
                </c:pt>
                <c:pt idx="12839">
                  <c:v>42.122462002399871</c:v>
                </c:pt>
                <c:pt idx="12840">
                  <c:v>29.759693429399924</c:v>
                </c:pt>
                <c:pt idx="12841">
                  <c:v>27.231565244599921</c:v>
                </c:pt>
                <c:pt idx="12842">
                  <c:v>42.69401592859991</c:v>
                </c:pt>
                <c:pt idx="12843">
                  <c:v>16.760942390599922</c:v>
                </c:pt>
                <c:pt idx="12844">
                  <c:v>24.792836813199997</c:v>
                </c:pt>
                <c:pt idx="12845">
                  <c:v>35.646454035903382</c:v>
                </c:pt>
                <c:pt idx="12846">
                  <c:v>38.25118418339995</c:v>
                </c:pt>
                <c:pt idx="12847">
                  <c:v>40.955123894924135</c:v>
                </c:pt>
                <c:pt idx="12848">
                  <c:v>19.640501546599978</c:v>
                </c:pt>
                <c:pt idx="12849">
                  <c:v>26.625300943199953</c:v>
                </c:pt>
                <c:pt idx="12850">
                  <c:v>23.404274068799964</c:v>
                </c:pt>
                <c:pt idx="12851">
                  <c:v>32.56947805479993</c:v>
                </c:pt>
                <c:pt idx="12852">
                  <c:v>41.881500246799995</c:v>
                </c:pt>
                <c:pt idx="12853">
                  <c:v>32.947258820999977</c:v>
                </c:pt>
                <c:pt idx="12854">
                  <c:v>39.826267772799937</c:v>
                </c:pt>
                <c:pt idx="12855">
                  <c:v>23.204944240599971</c:v>
                </c:pt>
                <c:pt idx="12856">
                  <c:v>32.400679484599912</c:v>
                </c:pt>
                <c:pt idx="12857">
                  <c:v>35.46087968099993</c:v>
                </c:pt>
                <c:pt idx="12858">
                  <c:v>24.233185097199971</c:v>
                </c:pt>
                <c:pt idx="12859">
                  <c:v>30.156717558599887</c:v>
                </c:pt>
                <c:pt idx="12860">
                  <c:v>24.534566698399928</c:v>
                </c:pt>
                <c:pt idx="12861">
                  <c:v>33.363925309799995</c:v>
                </c:pt>
                <c:pt idx="12862">
                  <c:v>36.133587046599928</c:v>
                </c:pt>
                <c:pt idx="12863">
                  <c:v>33.841015347199956</c:v>
                </c:pt>
                <c:pt idx="12864">
                  <c:v>31.781268033199993</c:v>
                </c:pt>
                <c:pt idx="12865">
                  <c:v>19.477517937999927</c:v>
                </c:pt>
                <c:pt idx="12866">
                  <c:v>17.733696326999933</c:v>
                </c:pt>
                <c:pt idx="12867">
                  <c:v>23.405005769199995</c:v>
                </c:pt>
                <c:pt idx="12868">
                  <c:v>25.81763030059993</c:v>
                </c:pt>
                <c:pt idx="12869">
                  <c:v>29.671949380399973</c:v>
                </c:pt>
                <c:pt idx="12870">
                  <c:v>31.296258169599959</c:v>
                </c:pt>
                <c:pt idx="12871">
                  <c:v>25.382964462799965</c:v>
                </c:pt>
                <c:pt idx="12872">
                  <c:v>20.11780535339993</c:v>
                </c:pt>
                <c:pt idx="12873">
                  <c:v>14.28809023</c:v>
                </c:pt>
                <c:pt idx="12874">
                  <c:v>12.767904968</c:v>
                </c:pt>
                <c:pt idx="12875">
                  <c:v>15.018564735999934</c:v>
                </c:pt>
                <c:pt idx="12876">
                  <c:v>21.171557629999995</c:v>
                </c:pt>
                <c:pt idx="12877">
                  <c:v>20.319264334999929</c:v>
                </c:pt>
                <c:pt idx="12878">
                  <c:v>29.227886624599964</c:v>
                </c:pt>
                <c:pt idx="12879">
                  <c:v>5.6459653441999649</c:v>
                </c:pt>
                <c:pt idx="12880">
                  <c:v>1.9581929194000054</c:v>
                </c:pt>
                <c:pt idx="12881">
                  <c:v>22.690505248000008</c:v>
                </c:pt>
                <c:pt idx="12882">
                  <c:v>15.3976677534</c:v>
                </c:pt>
                <c:pt idx="12883">
                  <c:v>37.00913247699993</c:v>
                </c:pt>
                <c:pt idx="12884">
                  <c:v>39.511843257999992</c:v>
                </c:pt>
                <c:pt idx="12885">
                  <c:v>-5.729719051200064</c:v>
                </c:pt>
                <c:pt idx="12886">
                  <c:v>42.525562931599893</c:v>
                </c:pt>
                <c:pt idx="12887">
                  <c:v>42.091872793199961</c:v>
                </c:pt>
                <c:pt idx="12888">
                  <c:v>15.564580907200011</c:v>
                </c:pt>
                <c:pt idx="12889">
                  <c:v>31.627461481999923</c:v>
                </c:pt>
                <c:pt idx="12890">
                  <c:v>21.205123065599963</c:v>
                </c:pt>
                <c:pt idx="12891">
                  <c:v>29.703891283999972</c:v>
                </c:pt>
                <c:pt idx="12892">
                  <c:v>34.462432196199991</c:v>
                </c:pt>
                <c:pt idx="12893">
                  <c:v>44.862299660110239</c:v>
                </c:pt>
                <c:pt idx="12894">
                  <c:v>28.942576398199996</c:v>
                </c:pt>
                <c:pt idx="12895">
                  <c:v>19.685910335799903</c:v>
                </c:pt>
                <c:pt idx="12896">
                  <c:v>13.621378716799995</c:v>
                </c:pt>
                <c:pt idx="12897">
                  <c:v>28.998668176799939</c:v>
                </c:pt>
                <c:pt idx="12898">
                  <c:v>37.75940374959994</c:v>
                </c:pt>
                <c:pt idx="12899">
                  <c:v>12.615306678199971</c:v>
                </c:pt>
                <c:pt idx="12900">
                  <c:v>46.38397338139999</c:v>
                </c:pt>
                <c:pt idx="12901">
                  <c:v>38.489771751799964</c:v>
                </c:pt>
                <c:pt idx="12902">
                  <c:v>28.804990275799959</c:v>
                </c:pt>
                <c:pt idx="12903">
                  <c:v>28.679149236999891</c:v>
                </c:pt>
                <c:pt idx="12904">
                  <c:v>42.569865292399889</c:v>
                </c:pt>
                <c:pt idx="12905">
                  <c:v>24.709772667599957</c:v>
                </c:pt>
                <c:pt idx="12906">
                  <c:v>24.181037209199886</c:v>
                </c:pt>
                <c:pt idx="12907">
                  <c:v>30.137463759199967</c:v>
                </c:pt>
                <c:pt idx="12908">
                  <c:v>33.061653614999891</c:v>
                </c:pt>
                <c:pt idx="12909">
                  <c:v>27.556309871399961</c:v>
                </c:pt>
                <c:pt idx="12910">
                  <c:v>35.757930396099894</c:v>
                </c:pt>
                <c:pt idx="12911">
                  <c:v>38.295972603799996</c:v>
                </c:pt>
                <c:pt idx="12912">
                  <c:v>35.588207090314214</c:v>
                </c:pt>
                <c:pt idx="12913">
                  <c:v>33.315333322599997</c:v>
                </c:pt>
                <c:pt idx="12914">
                  <c:v>32.747520365999932</c:v>
                </c:pt>
                <c:pt idx="12915">
                  <c:v>31.412695286799998</c:v>
                </c:pt>
                <c:pt idx="12916">
                  <c:v>32.987043418399999</c:v>
                </c:pt>
                <c:pt idx="12917">
                  <c:v>33.394043014999966</c:v>
                </c:pt>
                <c:pt idx="12918">
                  <c:v>30.200154029999961</c:v>
                </c:pt>
                <c:pt idx="12919">
                  <c:v>29.646521507999928</c:v>
                </c:pt>
                <c:pt idx="12920">
                  <c:v>32.953090423999967</c:v>
                </c:pt>
                <c:pt idx="12921">
                  <c:v>31.744174239999964</c:v>
                </c:pt>
                <c:pt idx="12922">
                  <c:v>30.909555648599998</c:v>
                </c:pt>
                <c:pt idx="12923">
                  <c:v>29.059263359199964</c:v>
                </c:pt>
                <c:pt idx="12924">
                  <c:v>3.0248502099999648</c:v>
                </c:pt>
                <c:pt idx="12925">
                  <c:v>13.765031984999997</c:v>
                </c:pt>
                <c:pt idx="12926">
                  <c:v>20.112716544999969</c:v>
                </c:pt>
                <c:pt idx="12927">
                  <c:v>18.261798824399932</c:v>
                </c:pt>
                <c:pt idx="12928">
                  <c:v>-2.0847690674000745</c:v>
                </c:pt>
                <c:pt idx="12929">
                  <c:v>40.255812820799996</c:v>
                </c:pt>
                <c:pt idx="12930">
                  <c:v>29.582024412399953</c:v>
                </c:pt>
                <c:pt idx="12931">
                  <c:v>27.016223891599957</c:v>
                </c:pt>
                <c:pt idx="12932">
                  <c:v>30.527038706000006</c:v>
                </c:pt>
                <c:pt idx="12933">
                  <c:v>21.678577352399962</c:v>
                </c:pt>
                <c:pt idx="12934">
                  <c:v>23.394387658199904</c:v>
                </c:pt>
                <c:pt idx="12935">
                  <c:v>23.847123451399966</c:v>
                </c:pt>
                <c:pt idx="12936">
                  <c:v>30.024182481199887</c:v>
                </c:pt>
                <c:pt idx="12937">
                  <c:v>15.286385834000001</c:v>
                </c:pt>
                <c:pt idx="12938">
                  <c:v>31.515410513999825</c:v>
                </c:pt>
                <c:pt idx="12939">
                  <c:v>33.023877571799865</c:v>
                </c:pt>
                <c:pt idx="12940">
                  <c:v>23.035118464199925</c:v>
                </c:pt>
                <c:pt idx="12941">
                  <c:v>29.761538981199948</c:v>
                </c:pt>
                <c:pt idx="12942">
                  <c:v>53.99000373239992</c:v>
                </c:pt>
                <c:pt idx="12943">
                  <c:v>29.310916470999935</c:v>
                </c:pt>
                <c:pt idx="12944">
                  <c:v>30.718086108799994</c:v>
                </c:pt>
                <c:pt idx="12945">
                  <c:v>30.979889524999876</c:v>
                </c:pt>
                <c:pt idx="12946">
                  <c:v>14.94355569659993</c:v>
                </c:pt>
                <c:pt idx="12947">
                  <c:v>25.10913233459992</c:v>
                </c:pt>
                <c:pt idx="12948">
                  <c:v>24.05428747299996</c:v>
                </c:pt>
                <c:pt idx="12949">
                  <c:v>35.390943251799996</c:v>
                </c:pt>
                <c:pt idx="12950">
                  <c:v>40.197954617199926</c:v>
                </c:pt>
                <c:pt idx="12951">
                  <c:v>27.705360084399956</c:v>
                </c:pt>
                <c:pt idx="12952">
                  <c:v>47.900217218399938</c:v>
                </c:pt>
                <c:pt idx="12953">
                  <c:v>40.028743898800002</c:v>
                </c:pt>
                <c:pt idx="12954">
                  <c:v>43.66141676139992</c:v>
                </c:pt>
                <c:pt idx="12955">
                  <c:v>33.690101548599863</c:v>
                </c:pt>
                <c:pt idx="12956">
                  <c:v>42.664886951999918</c:v>
                </c:pt>
                <c:pt idx="12957">
                  <c:v>32.128773778199978</c:v>
                </c:pt>
                <c:pt idx="12958">
                  <c:v>38.415542437799992</c:v>
                </c:pt>
                <c:pt idx="12959">
                  <c:v>35.247485551199958</c:v>
                </c:pt>
                <c:pt idx="12960">
                  <c:v>30.493575302557097</c:v>
                </c:pt>
                <c:pt idx="12961">
                  <c:v>29.636296517199959</c:v>
                </c:pt>
                <c:pt idx="12962">
                  <c:v>31.465314974799966</c:v>
                </c:pt>
                <c:pt idx="12963">
                  <c:v>33.139454961599995</c:v>
                </c:pt>
                <c:pt idx="12964">
                  <c:v>32.470810523199894</c:v>
                </c:pt>
                <c:pt idx="12965">
                  <c:v>32.515767938399996</c:v>
                </c:pt>
                <c:pt idx="12966">
                  <c:v>32.387455367199998</c:v>
                </c:pt>
                <c:pt idx="12967">
                  <c:v>31.020632811199967</c:v>
                </c:pt>
                <c:pt idx="12968">
                  <c:v>33.430019688399966</c:v>
                </c:pt>
                <c:pt idx="12969">
                  <c:v>31.198072040399964</c:v>
                </c:pt>
                <c:pt idx="12970">
                  <c:v>29.874005957599962</c:v>
                </c:pt>
                <c:pt idx="12971">
                  <c:v>29.020234770799998</c:v>
                </c:pt>
                <c:pt idx="12972">
                  <c:v>29.625737273199896</c:v>
                </c:pt>
                <c:pt idx="12973">
                  <c:v>36.189557450799938</c:v>
                </c:pt>
                <c:pt idx="12974">
                  <c:v>36.367839720999996</c:v>
                </c:pt>
                <c:pt idx="12975">
                  <c:v>23.505216720199932</c:v>
                </c:pt>
                <c:pt idx="12976">
                  <c:v>-5.1200188880000752</c:v>
                </c:pt>
                <c:pt idx="12977">
                  <c:v>12.023071529799964</c:v>
                </c:pt>
                <c:pt idx="12978">
                  <c:v>9.4159591633999966</c:v>
                </c:pt>
                <c:pt idx="12979">
                  <c:v>-8.8834967654000749</c:v>
                </c:pt>
                <c:pt idx="12980">
                  <c:v>29.378821879199926</c:v>
                </c:pt>
                <c:pt idx="12981">
                  <c:v>41.878794692599925</c:v>
                </c:pt>
                <c:pt idx="12982">
                  <c:v>16.722447555799889</c:v>
                </c:pt>
                <c:pt idx="12983">
                  <c:v>20.076649426599857</c:v>
                </c:pt>
                <c:pt idx="12984">
                  <c:v>49.660531782599833</c:v>
                </c:pt>
                <c:pt idx="12985">
                  <c:v>28.848023540399936</c:v>
                </c:pt>
                <c:pt idx="12986">
                  <c:v>37.75920602719998</c:v>
                </c:pt>
                <c:pt idx="12987">
                  <c:v>35.634641640199931</c:v>
                </c:pt>
                <c:pt idx="12988">
                  <c:v>31.812313780999929</c:v>
                </c:pt>
                <c:pt idx="12989">
                  <c:v>0.65308705759989039</c:v>
                </c:pt>
                <c:pt idx="12990">
                  <c:v>45.906928924399949</c:v>
                </c:pt>
                <c:pt idx="12991">
                  <c:v>65.08283668859994</c:v>
                </c:pt>
                <c:pt idx="12992">
                  <c:v>49.896083824999835</c:v>
                </c:pt>
                <c:pt idx="12993">
                  <c:v>25.710153167799902</c:v>
                </c:pt>
                <c:pt idx="12994">
                  <c:v>-2.6962962272000226</c:v>
                </c:pt>
                <c:pt idx="12995">
                  <c:v>30.132421603599937</c:v>
                </c:pt>
                <c:pt idx="12996">
                  <c:v>26.879524188599916</c:v>
                </c:pt>
                <c:pt idx="12997">
                  <c:v>38.077846994399906</c:v>
                </c:pt>
                <c:pt idx="12998">
                  <c:v>29.861751693999992</c:v>
                </c:pt>
                <c:pt idx="12999">
                  <c:v>22.140296786399915</c:v>
                </c:pt>
                <c:pt idx="13000">
                  <c:v>34.156528848999884</c:v>
                </c:pt>
                <c:pt idx="13001">
                  <c:v>38.550790200599934</c:v>
                </c:pt>
                <c:pt idx="13002">
                  <c:v>44.814232711599949</c:v>
                </c:pt>
                <c:pt idx="13003">
                  <c:v>27.871593296799929</c:v>
                </c:pt>
                <c:pt idx="13004">
                  <c:v>30.237492531199969</c:v>
                </c:pt>
                <c:pt idx="13005">
                  <c:v>31.959394868599887</c:v>
                </c:pt>
                <c:pt idx="13006">
                  <c:v>23.994590244399888</c:v>
                </c:pt>
                <c:pt idx="13007">
                  <c:v>23.662808682399991</c:v>
                </c:pt>
                <c:pt idx="13008">
                  <c:v>39.738724899257107</c:v>
                </c:pt>
                <c:pt idx="13009">
                  <c:v>37.45620596499996</c:v>
                </c:pt>
                <c:pt idx="13010">
                  <c:v>36.937132770599931</c:v>
                </c:pt>
                <c:pt idx="13011">
                  <c:v>47.251290698199966</c:v>
                </c:pt>
                <c:pt idx="13012">
                  <c:v>38.121929689199931</c:v>
                </c:pt>
                <c:pt idx="13013">
                  <c:v>33.952784382999965</c:v>
                </c:pt>
                <c:pt idx="13014">
                  <c:v>32.82565585239989</c:v>
                </c:pt>
                <c:pt idx="13015">
                  <c:v>27.679743385399966</c:v>
                </c:pt>
                <c:pt idx="13016">
                  <c:v>18.835580901399894</c:v>
                </c:pt>
                <c:pt idx="13017">
                  <c:v>26.192537478799967</c:v>
                </c:pt>
                <c:pt idx="13018">
                  <c:v>13.901933160799929</c:v>
                </c:pt>
                <c:pt idx="13019">
                  <c:v>13.838042743799894</c:v>
                </c:pt>
                <c:pt idx="13020">
                  <c:v>18.022825169599997</c:v>
                </c:pt>
                <c:pt idx="13021">
                  <c:v>37.599191280199967</c:v>
                </c:pt>
                <c:pt idx="13022">
                  <c:v>34.018190788999895</c:v>
                </c:pt>
                <c:pt idx="13023">
                  <c:v>57.62972298699993</c:v>
                </c:pt>
                <c:pt idx="13024">
                  <c:v>72.700487183199968</c:v>
                </c:pt>
                <c:pt idx="13025">
                  <c:v>38.870668589399997</c:v>
                </c:pt>
                <c:pt idx="13026">
                  <c:v>3.938958841199991</c:v>
                </c:pt>
                <c:pt idx="13027">
                  <c:v>26.18009242499997</c:v>
                </c:pt>
                <c:pt idx="13028">
                  <c:v>28.771549558199958</c:v>
                </c:pt>
                <c:pt idx="13029">
                  <c:v>44.837423253999923</c:v>
                </c:pt>
                <c:pt idx="13030">
                  <c:v>24.37568137080001</c:v>
                </c:pt>
                <c:pt idx="13031">
                  <c:v>52.035862601399892</c:v>
                </c:pt>
                <c:pt idx="13032">
                  <c:v>1.5146896063999122</c:v>
                </c:pt>
                <c:pt idx="13033">
                  <c:v>30.545375448800002</c:v>
                </c:pt>
                <c:pt idx="13034">
                  <c:v>32.893587921999881</c:v>
                </c:pt>
                <c:pt idx="13035">
                  <c:v>37.438305963599944</c:v>
                </c:pt>
                <c:pt idx="13036">
                  <c:v>45.766700551999925</c:v>
                </c:pt>
                <c:pt idx="13037">
                  <c:v>20.90948552699993</c:v>
                </c:pt>
                <c:pt idx="13038">
                  <c:v>14.438498705599926</c:v>
                </c:pt>
                <c:pt idx="13039">
                  <c:v>16.428226486799886</c:v>
                </c:pt>
                <c:pt idx="13040">
                  <c:v>38.215413351399903</c:v>
                </c:pt>
                <c:pt idx="13041">
                  <c:v>41.737234968799896</c:v>
                </c:pt>
                <c:pt idx="13042">
                  <c:v>20.811279201999994</c:v>
                </c:pt>
                <c:pt idx="13043">
                  <c:v>38.201100975799932</c:v>
                </c:pt>
                <c:pt idx="13044">
                  <c:v>25.047101479199924</c:v>
                </c:pt>
                <c:pt idx="13045">
                  <c:v>33.610320845599929</c:v>
                </c:pt>
                <c:pt idx="13046">
                  <c:v>28.490154290999968</c:v>
                </c:pt>
                <c:pt idx="13047">
                  <c:v>49.737224169399937</c:v>
                </c:pt>
                <c:pt idx="13048">
                  <c:v>33.920625560399927</c:v>
                </c:pt>
                <c:pt idx="13049">
                  <c:v>32.525508559599956</c:v>
                </c:pt>
                <c:pt idx="13050">
                  <c:v>28.589301482999922</c:v>
                </c:pt>
                <c:pt idx="13051">
                  <c:v>41.469962023599933</c:v>
                </c:pt>
                <c:pt idx="13052">
                  <c:v>41.731542108199932</c:v>
                </c:pt>
                <c:pt idx="13053">
                  <c:v>32.179079352999857</c:v>
                </c:pt>
                <c:pt idx="13054">
                  <c:v>40.469935121399963</c:v>
                </c:pt>
                <c:pt idx="13055">
                  <c:v>36.071914243799924</c:v>
                </c:pt>
                <c:pt idx="13056">
                  <c:v>35.721629325528539</c:v>
                </c:pt>
                <c:pt idx="13057">
                  <c:v>35.430539564799929</c:v>
                </c:pt>
                <c:pt idx="13058">
                  <c:v>31.800572035199966</c:v>
                </c:pt>
                <c:pt idx="13059">
                  <c:v>33.41221220099996</c:v>
                </c:pt>
                <c:pt idx="13060">
                  <c:v>33.011705325999934</c:v>
                </c:pt>
                <c:pt idx="13061">
                  <c:v>33.202804326199995</c:v>
                </c:pt>
                <c:pt idx="13062">
                  <c:v>31.473168345399969</c:v>
                </c:pt>
                <c:pt idx="13063">
                  <c:v>30.278399113399999</c:v>
                </c:pt>
                <c:pt idx="13064">
                  <c:v>33.502586884599893</c:v>
                </c:pt>
                <c:pt idx="13065">
                  <c:v>34.484830194599994</c:v>
                </c:pt>
                <c:pt idx="13066">
                  <c:v>31.214876276399899</c:v>
                </c:pt>
                <c:pt idx="13067">
                  <c:v>31.94743963785</c:v>
                </c:pt>
                <c:pt idx="13068">
                  <c:v>47.430663174599964</c:v>
                </c:pt>
                <c:pt idx="13069">
                  <c:v>70.781719808600002</c:v>
                </c:pt>
                <c:pt idx="13070">
                  <c:v>49.162410255599937</c:v>
                </c:pt>
                <c:pt idx="13071">
                  <c:v>39.206931766399975</c:v>
                </c:pt>
                <c:pt idx="13072">
                  <c:v>41.121308389199989</c:v>
                </c:pt>
                <c:pt idx="13073">
                  <c:v>26.303952859399928</c:v>
                </c:pt>
                <c:pt idx="13074">
                  <c:v>18.604467801599959</c:v>
                </c:pt>
                <c:pt idx="13075">
                  <c:v>39.52289416239995</c:v>
                </c:pt>
                <c:pt idx="13076">
                  <c:v>40.509018581999925</c:v>
                </c:pt>
                <c:pt idx="13077">
                  <c:v>33.376090051799892</c:v>
                </c:pt>
                <c:pt idx="13078">
                  <c:v>27.24269242339993</c:v>
                </c:pt>
                <c:pt idx="13079">
                  <c:v>35.287405327599927</c:v>
                </c:pt>
                <c:pt idx="13080">
                  <c:v>33.178519718199929</c:v>
                </c:pt>
                <c:pt idx="13081">
                  <c:v>15.402183098999942</c:v>
                </c:pt>
                <c:pt idx="13082">
                  <c:v>32.859785754799937</c:v>
                </c:pt>
                <c:pt idx="13083">
                  <c:v>32.810856672399915</c:v>
                </c:pt>
                <c:pt idx="13084">
                  <c:v>27.381344581199919</c:v>
                </c:pt>
                <c:pt idx="13085">
                  <c:v>28.661291309399964</c:v>
                </c:pt>
                <c:pt idx="13086">
                  <c:v>55.514550401599919</c:v>
                </c:pt>
                <c:pt idx="13087">
                  <c:v>14.795087494200004</c:v>
                </c:pt>
                <c:pt idx="13088">
                  <c:v>21.281533172799925</c:v>
                </c:pt>
                <c:pt idx="13089">
                  <c:v>58.349192169999931</c:v>
                </c:pt>
                <c:pt idx="13090">
                  <c:v>28.378795952599972</c:v>
                </c:pt>
                <c:pt idx="13091">
                  <c:v>37.409323097799962</c:v>
                </c:pt>
                <c:pt idx="13092">
                  <c:v>28.796246860000011</c:v>
                </c:pt>
                <c:pt idx="13093">
                  <c:v>22.062042636799902</c:v>
                </c:pt>
                <c:pt idx="13094">
                  <c:v>19.040781723000009</c:v>
                </c:pt>
                <c:pt idx="13095">
                  <c:v>23.451869879599926</c:v>
                </c:pt>
                <c:pt idx="13096">
                  <c:v>24.953311675999956</c:v>
                </c:pt>
                <c:pt idx="13097">
                  <c:v>23.513527790799955</c:v>
                </c:pt>
                <c:pt idx="13098">
                  <c:v>33.809828755999952</c:v>
                </c:pt>
                <c:pt idx="13099">
                  <c:v>28.358433059599896</c:v>
                </c:pt>
                <c:pt idx="13100">
                  <c:v>18.937822039199993</c:v>
                </c:pt>
                <c:pt idx="13101">
                  <c:v>29.5717549618</c:v>
                </c:pt>
                <c:pt idx="13102">
                  <c:v>31.53795886939993</c:v>
                </c:pt>
                <c:pt idx="13103">
                  <c:v>33.239302219399995</c:v>
                </c:pt>
                <c:pt idx="13104">
                  <c:v>32.028398081286888</c:v>
                </c:pt>
                <c:pt idx="13105">
                  <c:v>32.126073656799932</c:v>
                </c:pt>
                <c:pt idx="13106">
                  <c:v>27.871598190307658</c:v>
                </c:pt>
                <c:pt idx="13107">
                  <c:v>15.518842661999896</c:v>
                </c:pt>
                <c:pt idx="13108">
                  <c:v>19.369964456599895</c:v>
                </c:pt>
                <c:pt idx="13109">
                  <c:v>25.760001221399932</c:v>
                </c:pt>
                <c:pt idx="13110">
                  <c:v>11.830230135799999</c:v>
                </c:pt>
                <c:pt idx="13111">
                  <c:v>11.478384722399968</c:v>
                </c:pt>
                <c:pt idx="13112">
                  <c:v>28.0531243707999</c:v>
                </c:pt>
                <c:pt idx="13113">
                  <c:v>17.257531007599997</c:v>
                </c:pt>
                <c:pt idx="13114">
                  <c:v>18.977636551999929</c:v>
                </c:pt>
                <c:pt idx="13115">
                  <c:v>16.707734411799898</c:v>
                </c:pt>
                <c:pt idx="13116">
                  <c:v>12.71450603099993</c:v>
                </c:pt>
                <c:pt idx="13117">
                  <c:v>16.302428340999896</c:v>
                </c:pt>
                <c:pt idx="13118">
                  <c:v>-1.1078790978000725</c:v>
                </c:pt>
                <c:pt idx="13119">
                  <c:v>10.076003503799964</c:v>
                </c:pt>
                <c:pt idx="13120">
                  <c:v>2.0518808521999077</c:v>
                </c:pt>
                <c:pt idx="13121">
                  <c:v>29.823551135199963</c:v>
                </c:pt>
                <c:pt idx="13122">
                  <c:v>45.224410670799962</c:v>
                </c:pt>
                <c:pt idx="13123">
                  <c:v>38.196933077200001</c:v>
                </c:pt>
                <c:pt idx="13124">
                  <c:v>36.921064975599997</c:v>
                </c:pt>
                <c:pt idx="13125">
                  <c:v>54.811631669599926</c:v>
                </c:pt>
                <c:pt idx="13126">
                  <c:v>20.964305658599969</c:v>
                </c:pt>
                <c:pt idx="13127">
                  <c:v>36.135473324799932</c:v>
                </c:pt>
                <c:pt idx="13128">
                  <c:v>40.505291071999963</c:v>
                </c:pt>
                <c:pt idx="13129">
                  <c:v>50.49160333612857</c:v>
                </c:pt>
                <c:pt idx="13130">
                  <c:v>27.731573621999857</c:v>
                </c:pt>
                <c:pt idx="13131">
                  <c:v>54.313602494599934</c:v>
                </c:pt>
                <c:pt idx="13132">
                  <c:v>37.059807804400002</c:v>
                </c:pt>
                <c:pt idx="13133">
                  <c:v>30.552461413199829</c:v>
                </c:pt>
                <c:pt idx="13134">
                  <c:v>33.961828756000003</c:v>
                </c:pt>
                <c:pt idx="13135">
                  <c:v>21.128901783599943</c:v>
                </c:pt>
                <c:pt idx="13136">
                  <c:v>46.119221083399943</c:v>
                </c:pt>
                <c:pt idx="13137">
                  <c:v>26.023926072199956</c:v>
                </c:pt>
                <c:pt idx="13138">
                  <c:v>25.951304130999972</c:v>
                </c:pt>
                <c:pt idx="13139">
                  <c:v>31.725198650999936</c:v>
                </c:pt>
                <c:pt idx="13140">
                  <c:v>38.235011750799885</c:v>
                </c:pt>
                <c:pt idx="13141">
                  <c:v>20.828005055199966</c:v>
                </c:pt>
                <c:pt idx="13142">
                  <c:v>29.439343256799916</c:v>
                </c:pt>
                <c:pt idx="13143">
                  <c:v>47.469863046289625</c:v>
                </c:pt>
                <c:pt idx="13144">
                  <c:v>43.373406534399926</c:v>
                </c:pt>
                <c:pt idx="13145">
                  <c:v>39.864466149199998</c:v>
                </c:pt>
                <c:pt idx="13146">
                  <c:v>31.934855528599911</c:v>
                </c:pt>
                <c:pt idx="13147">
                  <c:v>39.460965018599936</c:v>
                </c:pt>
                <c:pt idx="13148">
                  <c:v>46.173508492399961</c:v>
                </c:pt>
                <c:pt idx="13149">
                  <c:v>41.956927905399965</c:v>
                </c:pt>
                <c:pt idx="13150">
                  <c:v>43.519781020199972</c:v>
                </c:pt>
                <c:pt idx="13151">
                  <c:v>38.488119509999898</c:v>
                </c:pt>
                <c:pt idx="13152">
                  <c:v>34.623990656000004</c:v>
                </c:pt>
                <c:pt idx="13153">
                  <c:v>33.354273339399967</c:v>
                </c:pt>
                <c:pt idx="13154">
                  <c:v>31.95601766479993</c:v>
                </c:pt>
                <c:pt idx="13155">
                  <c:v>30.872949600199959</c:v>
                </c:pt>
                <c:pt idx="13156">
                  <c:v>30.543596747399931</c:v>
                </c:pt>
                <c:pt idx="13157">
                  <c:v>32.503929769999928</c:v>
                </c:pt>
                <c:pt idx="13158">
                  <c:v>29.739943903999965</c:v>
                </c:pt>
                <c:pt idx="13159">
                  <c:v>30.053567871399895</c:v>
                </c:pt>
                <c:pt idx="13160">
                  <c:v>33.359391134799999</c:v>
                </c:pt>
                <c:pt idx="13161">
                  <c:v>33.861672510599931</c:v>
                </c:pt>
                <c:pt idx="13162">
                  <c:v>28.098195683999933</c:v>
                </c:pt>
                <c:pt idx="13163">
                  <c:v>28.064770823599929</c:v>
                </c:pt>
                <c:pt idx="13164">
                  <c:v>29.078094837199927</c:v>
                </c:pt>
                <c:pt idx="13165">
                  <c:v>37.718118394599927</c:v>
                </c:pt>
                <c:pt idx="13166">
                  <c:v>44.631018905799969</c:v>
                </c:pt>
                <c:pt idx="13167">
                  <c:v>-1.2637762412000697</c:v>
                </c:pt>
                <c:pt idx="13168">
                  <c:v>13.200079955199925</c:v>
                </c:pt>
                <c:pt idx="13169">
                  <c:v>43.758022567599959</c:v>
                </c:pt>
                <c:pt idx="13170">
                  <c:v>19.730994155399998</c:v>
                </c:pt>
                <c:pt idx="13171">
                  <c:v>27.784641001199965</c:v>
                </c:pt>
                <c:pt idx="13172">
                  <c:v>42.217152704399957</c:v>
                </c:pt>
                <c:pt idx="13173">
                  <c:v>40.787947437600003</c:v>
                </c:pt>
                <c:pt idx="13174">
                  <c:v>25.465280488199888</c:v>
                </c:pt>
                <c:pt idx="13175">
                  <c:v>31.122462002399871</c:v>
                </c:pt>
                <c:pt idx="13176">
                  <c:v>34.359693429399933</c:v>
                </c:pt>
                <c:pt idx="13177">
                  <c:v>41.231565244599921</c:v>
                </c:pt>
                <c:pt idx="13178">
                  <c:v>34.494015928599921</c:v>
                </c:pt>
                <c:pt idx="13179">
                  <c:v>29.260942390599922</c:v>
                </c:pt>
                <c:pt idx="13180">
                  <c:v>45.392836813199992</c:v>
                </c:pt>
                <c:pt idx="13181">
                  <c:v>40.746454035903376</c:v>
                </c:pt>
                <c:pt idx="13182">
                  <c:v>40.651184183399955</c:v>
                </c:pt>
                <c:pt idx="13183">
                  <c:v>33.955123894924135</c:v>
                </c:pt>
                <c:pt idx="13184">
                  <c:v>33.940501546599975</c:v>
                </c:pt>
                <c:pt idx="13185">
                  <c:v>31.42530094319995</c:v>
                </c:pt>
                <c:pt idx="13186">
                  <c:v>18.604274068799967</c:v>
                </c:pt>
                <c:pt idx="13187">
                  <c:v>49.06947805479993</c:v>
                </c:pt>
                <c:pt idx="13188">
                  <c:v>18.181500246799992</c:v>
                </c:pt>
                <c:pt idx="13189">
                  <c:v>47.947258820999977</c:v>
                </c:pt>
                <c:pt idx="13190">
                  <c:v>55.326267772799937</c:v>
                </c:pt>
                <c:pt idx="13191">
                  <c:v>47.30494424059998</c:v>
                </c:pt>
                <c:pt idx="13192">
                  <c:v>28.000679484599921</c:v>
                </c:pt>
                <c:pt idx="13193">
                  <c:v>44.46087968099993</c:v>
                </c:pt>
                <c:pt idx="13194">
                  <c:v>25.333185097199966</c:v>
                </c:pt>
                <c:pt idx="13195">
                  <c:v>40.056717558599892</c:v>
                </c:pt>
                <c:pt idx="13196">
                  <c:v>17.134566698399922</c:v>
                </c:pt>
                <c:pt idx="13197">
                  <c:v>14.863925309799995</c:v>
                </c:pt>
                <c:pt idx="13198">
                  <c:v>21.333587046599931</c:v>
                </c:pt>
                <c:pt idx="13199">
                  <c:v>25.941015347199961</c:v>
                </c:pt>
                <c:pt idx="13200">
                  <c:v>21.081268033199997</c:v>
                </c:pt>
                <c:pt idx="13201">
                  <c:v>19.377517937999929</c:v>
                </c:pt>
                <c:pt idx="13202">
                  <c:v>21.333696326999927</c:v>
                </c:pt>
                <c:pt idx="13203">
                  <c:v>14.305005769199997</c:v>
                </c:pt>
                <c:pt idx="13204">
                  <c:v>15.117630300599933</c:v>
                </c:pt>
                <c:pt idx="13205">
                  <c:v>21.97194938039997</c:v>
                </c:pt>
                <c:pt idx="13206">
                  <c:v>13.596258169599965</c:v>
                </c:pt>
                <c:pt idx="13207">
                  <c:v>8.8829644627999649</c:v>
                </c:pt>
                <c:pt idx="13208">
                  <c:v>11.417805353399929</c:v>
                </c:pt>
                <c:pt idx="13209">
                  <c:v>12.588090229999997</c:v>
                </c:pt>
                <c:pt idx="13210">
                  <c:v>11.367904967999998</c:v>
                </c:pt>
                <c:pt idx="13211">
                  <c:v>12.418564735999933</c:v>
                </c:pt>
                <c:pt idx="13212">
                  <c:v>10.87155763</c:v>
                </c:pt>
                <c:pt idx="13213">
                  <c:v>28.119264334999926</c:v>
                </c:pt>
                <c:pt idx="13214">
                  <c:v>36.627886624599967</c:v>
                </c:pt>
                <c:pt idx="13215">
                  <c:v>18.145965344199965</c:v>
                </c:pt>
                <c:pt idx="13216">
                  <c:v>-18.641807080600003</c:v>
                </c:pt>
                <c:pt idx="13217">
                  <c:v>8.9905052480000052</c:v>
                </c:pt>
                <c:pt idx="13218">
                  <c:v>-16.402332246600004</c:v>
                </c:pt>
                <c:pt idx="13219">
                  <c:v>36.709132476999933</c:v>
                </c:pt>
                <c:pt idx="13220">
                  <c:v>52.511843257999992</c:v>
                </c:pt>
                <c:pt idx="13221">
                  <c:v>48.07028094879994</c:v>
                </c:pt>
                <c:pt idx="13222">
                  <c:v>10.025562931599893</c:v>
                </c:pt>
                <c:pt idx="13223">
                  <c:v>41.091872793199961</c:v>
                </c:pt>
                <c:pt idx="13224">
                  <c:v>27.764580907200013</c:v>
                </c:pt>
                <c:pt idx="13225">
                  <c:v>32.027461481999929</c:v>
                </c:pt>
                <c:pt idx="13226">
                  <c:v>45.00512306559996</c:v>
                </c:pt>
                <c:pt idx="13227">
                  <c:v>58.50389128399997</c:v>
                </c:pt>
                <c:pt idx="13228">
                  <c:v>46.462432196199991</c:v>
                </c:pt>
                <c:pt idx="13229">
                  <c:v>60.462299660110233</c:v>
                </c:pt>
                <c:pt idx="13230">
                  <c:v>42.842576398200002</c:v>
                </c:pt>
                <c:pt idx="13231">
                  <c:v>30.885910335799906</c:v>
                </c:pt>
                <c:pt idx="13232">
                  <c:v>12.121378716799995</c:v>
                </c:pt>
                <c:pt idx="13233">
                  <c:v>29.198668176799941</c:v>
                </c:pt>
                <c:pt idx="13234">
                  <c:v>22.75940374959994</c:v>
                </c:pt>
                <c:pt idx="13235">
                  <c:v>25.215306678199966</c:v>
                </c:pt>
                <c:pt idx="13236">
                  <c:v>29.483973381399998</c:v>
                </c:pt>
                <c:pt idx="13237">
                  <c:v>38.889771751799955</c:v>
                </c:pt>
                <c:pt idx="13238">
                  <c:v>13.20499027579995</c:v>
                </c:pt>
                <c:pt idx="13239">
                  <c:v>16.879149236999893</c:v>
                </c:pt>
                <c:pt idx="13240">
                  <c:v>23.869865292399886</c:v>
                </c:pt>
                <c:pt idx="13241">
                  <c:v>31.009772667599954</c:v>
                </c:pt>
                <c:pt idx="13242">
                  <c:v>25.581037209199891</c:v>
                </c:pt>
                <c:pt idx="13243">
                  <c:v>11.737463759199969</c:v>
                </c:pt>
                <c:pt idx="13244">
                  <c:v>19.761653614999894</c:v>
                </c:pt>
                <c:pt idx="13245">
                  <c:v>18.256309871399964</c:v>
                </c:pt>
                <c:pt idx="13246">
                  <c:v>32.857930396099896</c:v>
                </c:pt>
                <c:pt idx="13247">
                  <c:v>28.495972603799995</c:v>
                </c:pt>
                <c:pt idx="13248">
                  <c:v>16.188207090314215</c:v>
                </c:pt>
                <c:pt idx="13249">
                  <c:v>21.715333322600003</c:v>
                </c:pt>
                <c:pt idx="13250">
                  <c:v>16.34752036599993</c:v>
                </c:pt>
                <c:pt idx="13251">
                  <c:v>12.8126952868</c:v>
                </c:pt>
                <c:pt idx="13252">
                  <c:v>14.087043418400002</c:v>
                </c:pt>
                <c:pt idx="13253">
                  <c:v>13.694043014999966</c:v>
                </c:pt>
                <c:pt idx="13254">
                  <c:v>9.1001540299999633</c:v>
                </c:pt>
                <c:pt idx="13255">
                  <c:v>9.2465215079999297</c:v>
                </c:pt>
                <c:pt idx="13256">
                  <c:v>11.653090423999963</c:v>
                </c:pt>
                <c:pt idx="13257">
                  <c:v>11.044174239999967</c:v>
                </c:pt>
                <c:pt idx="13258">
                  <c:v>8.9095556485999996</c:v>
                </c:pt>
                <c:pt idx="13259">
                  <c:v>10.259263359199966</c:v>
                </c:pt>
                <c:pt idx="13260">
                  <c:v>9.6248502099999662</c:v>
                </c:pt>
                <c:pt idx="13261">
                  <c:v>12.965031984999992</c:v>
                </c:pt>
                <c:pt idx="13262">
                  <c:v>14.012716544999968</c:v>
                </c:pt>
                <c:pt idx="13263">
                  <c:v>11.561798824399929</c:v>
                </c:pt>
                <c:pt idx="13264">
                  <c:v>-26.684769067400069</c:v>
                </c:pt>
                <c:pt idx="13265">
                  <c:v>25.655812820800001</c:v>
                </c:pt>
                <c:pt idx="13266">
                  <c:v>32.382024412399964</c:v>
                </c:pt>
                <c:pt idx="13267">
                  <c:v>22.216223891599959</c:v>
                </c:pt>
                <c:pt idx="13268">
                  <c:v>27.927038705999998</c:v>
                </c:pt>
                <c:pt idx="13269">
                  <c:v>24.778577352399971</c:v>
                </c:pt>
                <c:pt idx="13270">
                  <c:v>22.394387658199904</c:v>
                </c:pt>
                <c:pt idx="13271">
                  <c:v>13.147123451399963</c:v>
                </c:pt>
                <c:pt idx="13272">
                  <c:v>34.524182481199887</c:v>
                </c:pt>
                <c:pt idx="13273">
                  <c:v>23.386385833999995</c:v>
                </c:pt>
                <c:pt idx="13274">
                  <c:v>12.715410513999828</c:v>
                </c:pt>
                <c:pt idx="13275">
                  <c:v>23.223877571799868</c:v>
                </c:pt>
                <c:pt idx="13276">
                  <c:v>30.735118464199928</c:v>
                </c:pt>
                <c:pt idx="13277">
                  <c:v>17.261538981199948</c:v>
                </c:pt>
                <c:pt idx="13278">
                  <c:v>39.190003732399923</c:v>
                </c:pt>
                <c:pt idx="13279">
                  <c:v>33.210916470999926</c:v>
                </c:pt>
                <c:pt idx="13280">
                  <c:v>32.518086108799992</c:v>
                </c:pt>
                <c:pt idx="13281">
                  <c:v>33.179889524999879</c:v>
                </c:pt>
                <c:pt idx="13282">
                  <c:v>14.043555696599924</c:v>
                </c:pt>
                <c:pt idx="13283">
                  <c:v>9.1323345999256844E-3</c:v>
                </c:pt>
                <c:pt idx="13284">
                  <c:v>18.254287472999962</c:v>
                </c:pt>
                <c:pt idx="13285">
                  <c:v>26.090943251799985</c:v>
                </c:pt>
                <c:pt idx="13286">
                  <c:v>24.29795461719992</c:v>
                </c:pt>
                <c:pt idx="13287">
                  <c:v>11.505360084399953</c:v>
                </c:pt>
                <c:pt idx="13288">
                  <c:v>15.300217218399929</c:v>
                </c:pt>
                <c:pt idx="13289">
                  <c:v>32.928743898799993</c:v>
                </c:pt>
                <c:pt idx="13290">
                  <c:v>30.16141676139992</c:v>
                </c:pt>
                <c:pt idx="13291">
                  <c:v>5.6901015485998627</c:v>
                </c:pt>
                <c:pt idx="13292">
                  <c:v>14.064886951999924</c:v>
                </c:pt>
                <c:pt idx="13293">
                  <c:v>16.928773778199975</c:v>
                </c:pt>
                <c:pt idx="13294">
                  <c:v>22.315542437799998</c:v>
                </c:pt>
                <c:pt idx="13295">
                  <c:v>35.847485551199966</c:v>
                </c:pt>
                <c:pt idx="13296">
                  <c:v>29.093575302557099</c:v>
                </c:pt>
                <c:pt idx="13297">
                  <c:v>34.536296517199958</c:v>
                </c:pt>
                <c:pt idx="13298">
                  <c:v>27.065314974799968</c:v>
                </c:pt>
                <c:pt idx="13299">
                  <c:v>12.939454961599996</c:v>
                </c:pt>
                <c:pt idx="13300">
                  <c:v>13.770810523199893</c:v>
                </c:pt>
                <c:pt idx="13301">
                  <c:v>15.9157679384</c:v>
                </c:pt>
                <c:pt idx="13302">
                  <c:v>12.587455367200002</c:v>
                </c:pt>
                <c:pt idx="13303">
                  <c:v>13.720632811199964</c:v>
                </c:pt>
                <c:pt idx="13304">
                  <c:v>16.030019688399964</c:v>
                </c:pt>
                <c:pt idx="13305">
                  <c:v>14.398072040399963</c:v>
                </c:pt>
                <c:pt idx="13306">
                  <c:v>11.674005957599965</c:v>
                </c:pt>
                <c:pt idx="13307">
                  <c:v>12.020234770800002</c:v>
                </c:pt>
                <c:pt idx="13308">
                  <c:v>20.825737273199898</c:v>
                </c:pt>
                <c:pt idx="13309">
                  <c:v>28.389557450799931</c:v>
                </c:pt>
                <c:pt idx="13310">
                  <c:v>26.767839720999998</c:v>
                </c:pt>
                <c:pt idx="13311">
                  <c:v>24.105216720199927</c:v>
                </c:pt>
                <c:pt idx="13312">
                  <c:v>-31.020018888000081</c:v>
                </c:pt>
                <c:pt idx="13313">
                  <c:v>21.623071529799972</c:v>
                </c:pt>
                <c:pt idx="13314">
                  <c:v>22.315959163399988</c:v>
                </c:pt>
                <c:pt idx="13315">
                  <c:v>8.3165032345999208</c:v>
                </c:pt>
                <c:pt idx="13316">
                  <c:v>8.5788218791999284</c:v>
                </c:pt>
                <c:pt idx="13317">
                  <c:v>13.278794692599917</c:v>
                </c:pt>
                <c:pt idx="13318">
                  <c:v>7.0224475557999</c:v>
                </c:pt>
                <c:pt idx="13319">
                  <c:v>4.6766494265998659</c:v>
                </c:pt>
                <c:pt idx="13320">
                  <c:v>36.860531782599836</c:v>
                </c:pt>
                <c:pt idx="13321">
                  <c:v>13.548023540399925</c:v>
                </c:pt>
                <c:pt idx="13322">
                  <c:v>33.359206027199988</c:v>
                </c:pt>
                <c:pt idx="13323">
                  <c:v>-1.6653583598000807</c:v>
                </c:pt>
                <c:pt idx="13324">
                  <c:v>21.112313780999926</c:v>
                </c:pt>
                <c:pt idx="13325">
                  <c:v>0.75308705759989891</c:v>
                </c:pt>
                <c:pt idx="13326">
                  <c:v>34.806928924399941</c:v>
                </c:pt>
                <c:pt idx="13327">
                  <c:v>44.282836688599943</c:v>
                </c:pt>
                <c:pt idx="13328">
                  <c:v>39.996083824999829</c:v>
                </c:pt>
                <c:pt idx="13329">
                  <c:v>34.710153167799902</c:v>
                </c:pt>
                <c:pt idx="13330">
                  <c:v>16.903703772799972</c:v>
                </c:pt>
                <c:pt idx="13331">
                  <c:v>39.432421603599934</c:v>
                </c:pt>
                <c:pt idx="13332">
                  <c:v>27.279524188599922</c:v>
                </c:pt>
                <c:pt idx="13333">
                  <c:v>46.277846994399894</c:v>
                </c:pt>
                <c:pt idx="13334">
                  <c:v>33.461751694</c:v>
                </c:pt>
                <c:pt idx="13335">
                  <c:v>26.240296786399909</c:v>
                </c:pt>
                <c:pt idx="13336">
                  <c:v>26.056528848999889</c:v>
                </c:pt>
                <c:pt idx="13337">
                  <c:v>28.750790200599937</c:v>
                </c:pt>
                <c:pt idx="13338">
                  <c:v>39.014232711599952</c:v>
                </c:pt>
                <c:pt idx="13339">
                  <c:v>29.071593296799932</c:v>
                </c:pt>
                <c:pt idx="13340">
                  <c:v>17.337492531199963</c:v>
                </c:pt>
                <c:pt idx="13341">
                  <c:v>26.359394868599878</c:v>
                </c:pt>
                <c:pt idx="13342">
                  <c:v>27.894590244399893</c:v>
                </c:pt>
                <c:pt idx="13343">
                  <c:v>24.362808682399994</c:v>
                </c:pt>
                <c:pt idx="13344">
                  <c:v>20.338724899257098</c:v>
                </c:pt>
                <c:pt idx="13345">
                  <c:v>13.556205964999961</c:v>
                </c:pt>
                <c:pt idx="13346">
                  <c:v>21.537132770599925</c:v>
                </c:pt>
                <c:pt idx="13347">
                  <c:v>21.751290698199966</c:v>
                </c:pt>
                <c:pt idx="13348">
                  <c:v>15.121929689199931</c:v>
                </c:pt>
                <c:pt idx="13349">
                  <c:v>15.252784382999968</c:v>
                </c:pt>
                <c:pt idx="13350">
                  <c:v>14.325655852399894</c:v>
                </c:pt>
                <c:pt idx="13351">
                  <c:v>11.979743385399967</c:v>
                </c:pt>
                <c:pt idx="13352">
                  <c:v>11.635580901399896</c:v>
                </c:pt>
                <c:pt idx="13353">
                  <c:v>12.692537478799967</c:v>
                </c:pt>
                <c:pt idx="13354">
                  <c:v>11.001933160799931</c:v>
                </c:pt>
                <c:pt idx="13355">
                  <c:v>12.538042743799894</c:v>
                </c:pt>
                <c:pt idx="13356">
                  <c:v>11.222825169599998</c:v>
                </c:pt>
                <c:pt idx="13357">
                  <c:v>11.099191280199964</c:v>
                </c:pt>
                <c:pt idx="13358">
                  <c:v>16.018190788999895</c:v>
                </c:pt>
                <c:pt idx="13359">
                  <c:v>12.729722986999931</c:v>
                </c:pt>
                <c:pt idx="13360">
                  <c:v>14.000487183199969</c:v>
                </c:pt>
                <c:pt idx="13361">
                  <c:v>31.670668589399995</c:v>
                </c:pt>
                <c:pt idx="13362">
                  <c:v>-1.6610411588000034</c:v>
                </c:pt>
                <c:pt idx="13363">
                  <c:v>21.580092424999961</c:v>
                </c:pt>
                <c:pt idx="13364">
                  <c:v>35.671549558199963</c:v>
                </c:pt>
                <c:pt idx="13365">
                  <c:v>25.537423253999926</c:v>
                </c:pt>
                <c:pt idx="13366">
                  <c:v>34.575681370799998</c:v>
                </c:pt>
                <c:pt idx="13367">
                  <c:v>34.635862601399886</c:v>
                </c:pt>
                <c:pt idx="13368">
                  <c:v>15.314689606399909</c:v>
                </c:pt>
                <c:pt idx="13369">
                  <c:v>7.445375448799993</c:v>
                </c:pt>
                <c:pt idx="13370">
                  <c:v>10.293587921999887</c:v>
                </c:pt>
                <c:pt idx="13371">
                  <c:v>33.938305963599944</c:v>
                </c:pt>
                <c:pt idx="13372">
                  <c:v>22.166700551999917</c:v>
                </c:pt>
                <c:pt idx="13373">
                  <c:v>22.90948552699993</c:v>
                </c:pt>
                <c:pt idx="13374">
                  <c:v>24.138498705599929</c:v>
                </c:pt>
                <c:pt idx="13375">
                  <c:v>15.428226486799886</c:v>
                </c:pt>
                <c:pt idx="13376">
                  <c:v>39.815413351399897</c:v>
                </c:pt>
                <c:pt idx="13377">
                  <c:v>34.237234968799896</c:v>
                </c:pt>
                <c:pt idx="13378">
                  <c:v>36.911279201999989</c:v>
                </c:pt>
                <c:pt idx="13379">
                  <c:v>48.101100975799937</c:v>
                </c:pt>
                <c:pt idx="13380">
                  <c:v>22.447101479199929</c:v>
                </c:pt>
                <c:pt idx="13381">
                  <c:v>17.410320845599927</c:v>
                </c:pt>
                <c:pt idx="13382">
                  <c:v>23.390154290999973</c:v>
                </c:pt>
                <c:pt idx="13383">
                  <c:v>35.037224169399934</c:v>
                </c:pt>
                <c:pt idx="13384">
                  <c:v>14.520625560399921</c:v>
                </c:pt>
                <c:pt idx="13385">
                  <c:v>23.825508559599967</c:v>
                </c:pt>
                <c:pt idx="13386">
                  <c:v>33.18930148299993</c:v>
                </c:pt>
                <c:pt idx="13387">
                  <c:v>36.169962023599936</c:v>
                </c:pt>
                <c:pt idx="13388">
                  <c:v>39.131542108199923</c:v>
                </c:pt>
                <c:pt idx="13389">
                  <c:v>29.879079352999852</c:v>
                </c:pt>
                <c:pt idx="13390">
                  <c:v>23.369935121399958</c:v>
                </c:pt>
                <c:pt idx="13391">
                  <c:v>16.171914243799925</c:v>
                </c:pt>
                <c:pt idx="13392">
                  <c:v>15.621629325528538</c:v>
                </c:pt>
                <c:pt idx="13393">
                  <c:v>16.630539564799928</c:v>
                </c:pt>
                <c:pt idx="13394">
                  <c:v>13.300572035199963</c:v>
                </c:pt>
                <c:pt idx="13395">
                  <c:v>13.012212200999963</c:v>
                </c:pt>
                <c:pt idx="13396">
                  <c:v>10.711705325999928</c:v>
                </c:pt>
                <c:pt idx="13397">
                  <c:v>13.402804326199998</c:v>
                </c:pt>
                <c:pt idx="13398">
                  <c:v>9.973168345399964</c:v>
                </c:pt>
                <c:pt idx="13399">
                  <c:v>8.3783991134000022</c:v>
                </c:pt>
                <c:pt idx="13400">
                  <c:v>10.402586884599891</c:v>
                </c:pt>
                <c:pt idx="13401">
                  <c:v>12.184830194599998</c:v>
                </c:pt>
                <c:pt idx="13402">
                  <c:v>10.214876276399893</c:v>
                </c:pt>
                <c:pt idx="13403">
                  <c:v>10.44743963785</c:v>
                </c:pt>
                <c:pt idx="13404">
                  <c:v>10.130663174599965</c:v>
                </c:pt>
                <c:pt idx="13405">
                  <c:v>10.181719808599995</c:v>
                </c:pt>
                <c:pt idx="13406">
                  <c:v>0.8624102555999329</c:v>
                </c:pt>
                <c:pt idx="13407">
                  <c:v>-7.4930682336000345</c:v>
                </c:pt>
                <c:pt idx="13408">
                  <c:v>26.021308389199994</c:v>
                </c:pt>
                <c:pt idx="13409">
                  <c:v>32.903952859399936</c:v>
                </c:pt>
                <c:pt idx="13410">
                  <c:v>13.104467801599959</c:v>
                </c:pt>
                <c:pt idx="13411">
                  <c:v>5.0228941623999575</c:v>
                </c:pt>
                <c:pt idx="13412">
                  <c:v>5.1090185819999334</c:v>
                </c:pt>
                <c:pt idx="13413">
                  <c:v>14.676090051799889</c:v>
                </c:pt>
                <c:pt idx="13414">
                  <c:v>23.442692423399933</c:v>
                </c:pt>
                <c:pt idx="13415">
                  <c:v>17.287405327599927</c:v>
                </c:pt>
                <c:pt idx="13416">
                  <c:v>19.278519718199938</c:v>
                </c:pt>
                <c:pt idx="13417">
                  <c:v>-2.697816901000067</c:v>
                </c:pt>
                <c:pt idx="13418">
                  <c:v>20.859785754799937</c:v>
                </c:pt>
                <c:pt idx="13419">
                  <c:v>19.21085667239992</c:v>
                </c:pt>
                <c:pt idx="13420">
                  <c:v>4.9813445811999202</c:v>
                </c:pt>
                <c:pt idx="13421">
                  <c:v>6.261291309399958</c:v>
                </c:pt>
                <c:pt idx="13422">
                  <c:v>40.414550401599925</c:v>
                </c:pt>
                <c:pt idx="13423">
                  <c:v>18.795087494200004</c:v>
                </c:pt>
                <c:pt idx="13424">
                  <c:v>27.581533172799922</c:v>
                </c:pt>
                <c:pt idx="13425">
                  <c:v>28.649192169999942</c:v>
                </c:pt>
                <c:pt idx="13426">
                  <c:v>10.078795952599961</c:v>
                </c:pt>
                <c:pt idx="13427">
                  <c:v>20.309323097799968</c:v>
                </c:pt>
                <c:pt idx="13428">
                  <c:v>4.1962468600000022</c:v>
                </c:pt>
                <c:pt idx="13429">
                  <c:v>-4.8379573632000898</c:v>
                </c:pt>
                <c:pt idx="13430">
                  <c:v>10.340781723000006</c:v>
                </c:pt>
                <c:pt idx="13431">
                  <c:v>18.651869879599928</c:v>
                </c:pt>
                <c:pt idx="13432">
                  <c:v>5.3533116759999615</c:v>
                </c:pt>
                <c:pt idx="13433">
                  <c:v>10.413527790799961</c:v>
                </c:pt>
                <c:pt idx="13434">
                  <c:v>6.5098287559999477</c:v>
                </c:pt>
                <c:pt idx="13435">
                  <c:v>12.258433059599895</c:v>
                </c:pt>
                <c:pt idx="13436">
                  <c:v>1.8378220391999918</c:v>
                </c:pt>
                <c:pt idx="13437">
                  <c:v>5.4717549618000021</c:v>
                </c:pt>
                <c:pt idx="13438">
                  <c:v>9.137958869399931</c:v>
                </c:pt>
                <c:pt idx="13439">
                  <c:v>13.639302219399998</c:v>
                </c:pt>
                <c:pt idx="13440">
                  <c:v>13.328398081286888</c:v>
                </c:pt>
                <c:pt idx="13441">
                  <c:v>13.72607365679993</c:v>
                </c:pt>
                <c:pt idx="13442">
                  <c:v>9.9715981903076596</c:v>
                </c:pt>
                <c:pt idx="13443">
                  <c:v>9.6188426619998939</c:v>
                </c:pt>
                <c:pt idx="13444">
                  <c:v>10.569964456599893</c:v>
                </c:pt>
                <c:pt idx="13445">
                  <c:v>11.160001221399932</c:v>
                </c:pt>
                <c:pt idx="13446">
                  <c:v>7.7302301357999976</c:v>
                </c:pt>
                <c:pt idx="13447">
                  <c:v>8.2783847223999647</c:v>
                </c:pt>
                <c:pt idx="13448">
                  <c:v>10.753124370799894</c:v>
                </c:pt>
                <c:pt idx="13449">
                  <c:v>10.457531007599997</c:v>
                </c:pt>
                <c:pt idx="13450">
                  <c:v>9.9776365519999288</c:v>
                </c:pt>
                <c:pt idx="13451">
                  <c:v>9.3077344117998972</c:v>
                </c:pt>
                <c:pt idx="13452">
                  <c:v>10.21450603099993</c:v>
                </c:pt>
                <c:pt idx="13453">
                  <c:v>8.9024283409998937</c:v>
                </c:pt>
                <c:pt idx="13454">
                  <c:v>-15.70787909780007</c:v>
                </c:pt>
                <c:pt idx="13455">
                  <c:v>-2.92399649620004</c:v>
                </c:pt>
                <c:pt idx="13456">
                  <c:v>-9.2481191478000966</c:v>
                </c:pt>
                <c:pt idx="13457">
                  <c:v>35.723551135199955</c:v>
                </c:pt>
                <c:pt idx="13458">
                  <c:v>13.924410670799965</c:v>
                </c:pt>
                <c:pt idx="13459">
                  <c:v>12.396933077200003</c:v>
                </c:pt>
                <c:pt idx="13460">
                  <c:v>15.521064975599998</c:v>
                </c:pt>
                <c:pt idx="13461">
                  <c:v>9.4116316695999274</c:v>
                </c:pt>
                <c:pt idx="13462">
                  <c:v>5.1643056585999716</c:v>
                </c:pt>
                <c:pt idx="13463">
                  <c:v>13.835473324799935</c:v>
                </c:pt>
                <c:pt idx="13464">
                  <c:v>17.005291071999963</c:v>
                </c:pt>
                <c:pt idx="13465">
                  <c:v>37.891603336128576</c:v>
                </c:pt>
                <c:pt idx="13466">
                  <c:v>17.631573621999848</c:v>
                </c:pt>
                <c:pt idx="13467">
                  <c:v>44.813602494599934</c:v>
                </c:pt>
                <c:pt idx="13468">
                  <c:v>44.159807804399996</c:v>
                </c:pt>
                <c:pt idx="13469">
                  <c:v>35.652461413199823</c:v>
                </c:pt>
                <c:pt idx="13470">
                  <c:v>24.461828756000003</c:v>
                </c:pt>
                <c:pt idx="13471">
                  <c:v>18.228901783599952</c:v>
                </c:pt>
                <c:pt idx="13472">
                  <c:v>23.519221083399934</c:v>
                </c:pt>
                <c:pt idx="13473">
                  <c:v>39.523926072199956</c:v>
                </c:pt>
                <c:pt idx="13474">
                  <c:v>23.551304130999966</c:v>
                </c:pt>
                <c:pt idx="13475">
                  <c:v>43.025198650999933</c:v>
                </c:pt>
                <c:pt idx="13476">
                  <c:v>31.035011750799882</c:v>
                </c:pt>
                <c:pt idx="13477">
                  <c:v>23.128005055199978</c:v>
                </c:pt>
                <c:pt idx="13478">
                  <c:v>20.739343256799927</c:v>
                </c:pt>
                <c:pt idx="13479">
                  <c:v>35.469863046289625</c:v>
                </c:pt>
                <c:pt idx="13480">
                  <c:v>33.973406534399935</c:v>
                </c:pt>
                <c:pt idx="13481">
                  <c:v>26.364466149199998</c:v>
                </c:pt>
                <c:pt idx="13482">
                  <c:v>24.234855528599923</c:v>
                </c:pt>
                <c:pt idx="13483">
                  <c:v>31.460965018599936</c:v>
                </c:pt>
                <c:pt idx="13484">
                  <c:v>38.373508492399964</c:v>
                </c:pt>
                <c:pt idx="13485">
                  <c:v>29.456927905399965</c:v>
                </c:pt>
                <c:pt idx="13486">
                  <c:v>21.919781020199967</c:v>
                </c:pt>
                <c:pt idx="13487">
                  <c:v>21.488119509999898</c:v>
                </c:pt>
                <c:pt idx="13488">
                  <c:v>20.023990656000002</c:v>
                </c:pt>
                <c:pt idx="13489">
                  <c:v>17.85427333939996</c:v>
                </c:pt>
                <c:pt idx="13490">
                  <c:v>17.756017664799931</c:v>
                </c:pt>
                <c:pt idx="13491">
                  <c:v>16.372949600199963</c:v>
                </c:pt>
                <c:pt idx="13492">
                  <c:v>16.94359674739993</c:v>
                </c:pt>
                <c:pt idx="13493">
                  <c:v>15.803929769999931</c:v>
                </c:pt>
                <c:pt idx="13494">
                  <c:v>10.239943903999963</c:v>
                </c:pt>
                <c:pt idx="13495">
                  <c:v>8.8535678713998962</c:v>
                </c:pt>
                <c:pt idx="13496">
                  <c:v>10.959391134800001</c:v>
                </c:pt>
                <c:pt idx="13497">
                  <c:v>11.161672510599928</c:v>
                </c:pt>
                <c:pt idx="13498">
                  <c:v>8.9981956839999295</c:v>
                </c:pt>
                <c:pt idx="13499">
                  <c:v>10.464770823599929</c:v>
                </c:pt>
                <c:pt idx="13500">
                  <c:v>10.878094837199928</c:v>
                </c:pt>
                <c:pt idx="13501">
                  <c:v>9.8181183945999315</c:v>
                </c:pt>
                <c:pt idx="13502">
                  <c:v>4.3310189057999651</c:v>
                </c:pt>
                <c:pt idx="13503">
                  <c:v>-31.563776241200067</c:v>
                </c:pt>
                <c:pt idx="13504">
                  <c:v>-0.39992004480006926</c:v>
                </c:pt>
                <c:pt idx="13505">
                  <c:v>42.858022567599953</c:v>
                </c:pt>
                <c:pt idx="13506">
                  <c:v>-6.5690058445999995</c:v>
                </c:pt>
                <c:pt idx="13507">
                  <c:v>12.884641001199959</c:v>
                </c:pt>
                <c:pt idx="13508">
                  <c:v>18.017152704399955</c:v>
                </c:pt>
                <c:pt idx="13509">
                  <c:v>6.0879474376000005</c:v>
                </c:pt>
                <c:pt idx="13510">
                  <c:v>22.265280488199899</c:v>
                </c:pt>
                <c:pt idx="13511">
                  <c:v>27.022462002399863</c:v>
                </c:pt>
                <c:pt idx="13512">
                  <c:v>11.559693429399921</c:v>
                </c:pt>
                <c:pt idx="13513">
                  <c:v>15.431565244599923</c:v>
                </c:pt>
                <c:pt idx="13514">
                  <c:v>48.294015928599919</c:v>
                </c:pt>
                <c:pt idx="13515">
                  <c:v>9.1609423905999279</c:v>
                </c:pt>
                <c:pt idx="13516">
                  <c:v>16.392836813199992</c:v>
                </c:pt>
                <c:pt idx="13517">
                  <c:v>16.746454035903383</c:v>
                </c:pt>
                <c:pt idx="13518">
                  <c:v>7.051184183399954</c:v>
                </c:pt>
                <c:pt idx="13519">
                  <c:v>11.155123894924131</c:v>
                </c:pt>
                <c:pt idx="13520">
                  <c:v>13.840501546599981</c:v>
                </c:pt>
                <c:pt idx="13521">
                  <c:v>15.625300943199953</c:v>
                </c:pt>
                <c:pt idx="13522">
                  <c:v>21.30427406879997</c:v>
                </c:pt>
                <c:pt idx="13523">
                  <c:v>31.369478054799927</c:v>
                </c:pt>
                <c:pt idx="13524">
                  <c:v>18.081500246799997</c:v>
                </c:pt>
                <c:pt idx="13525">
                  <c:v>3.0472588209999714</c:v>
                </c:pt>
                <c:pt idx="13526">
                  <c:v>15.726267772799929</c:v>
                </c:pt>
                <c:pt idx="13527">
                  <c:v>10.104944240599977</c:v>
                </c:pt>
                <c:pt idx="13528">
                  <c:v>10.200679484599924</c:v>
                </c:pt>
                <c:pt idx="13529">
                  <c:v>23.160879680999919</c:v>
                </c:pt>
                <c:pt idx="13530">
                  <c:v>6.7331850971999714</c:v>
                </c:pt>
                <c:pt idx="13531">
                  <c:v>15.756717558599895</c:v>
                </c:pt>
                <c:pt idx="13532">
                  <c:v>12.334566698399925</c:v>
                </c:pt>
                <c:pt idx="13533">
                  <c:v>9.3639253097999955</c:v>
                </c:pt>
                <c:pt idx="13534">
                  <c:v>21.333587046599931</c:v>
                </c:pt>
                <c:pt idx="13535">
                  <c:v>16.341015347199964</c:v>
                </c:pt>
                <c:pt idx="13536">
                  <c:v>14.481268033199997</c:v>
                </c:pt>
                <c:pt idx="13537">
                  <c:v>15.377517937999929</c:v>
                </c:pt>
                <c:pt idx="13538">
                  <c:v>11.933696326999931</c:v>
                </c:pt>
                <c:pt idx="13539">
                  <c:v>10.505005769199997</c:v>
                </c:pt>
                <c:pt idx="13540">
                  <c:v>9.8176303005999319</c:v>
                </c:pt>
                <c:pt idx="13541">
                  <c:v>16.47194938039997</c:v>
                </c:pt>
                <c:pt idx="13542">
                  <c:v>9.4962581695999635</c:v>
                </c:pt>
                <c:pt idx="13543">
                  <c:v>7.6829644627999656</c:v>
                </c:pt>
                <c:pt idx="13544">
                  <c:v>11.917805353399929</c:v>
                </c:pt>
                <c:pt idx="13545">
                  <c:v>11.088090229999997</c:v>
                </c:pt>
                <c:pt idx="13546">
                  <c:v>12.967904967999999</c:v>
                </c:pt>
                <c:pt idx="13547">
                  <c:v>11.318564735999932</c:v>
                </c:pt>
                <c:pt idx="13548">
                  <c:v>10.571557629999999</c:v>
                </c:pt>
                <c:pt idx="13549">
                  <c:v>10.81926433499993</c:v>
                </c:pt>
                <c:pt idx="13550">
                  <c:v>14.327886624599966</c:v>
                </c:pt>
                <c:pt idx="13551">
                  <c:v>-9.954034655800033</c:v>
                </c:pt>
                <c:pt idx="13552">
                  <c:v>-7.0418070806000017</c:v>
                </c:pt>
                <c:pt idx="13553">
                  <c:v>29.190505248000008</c:v>
                </c:pt>
                <c:pt idx="13554">
                  <c:v>-8.6023322465999996</c:v>
                </c:pt>
                <c:pt idx="13555">
                  <c:v>13.409132476999936</c:v>
                </c:pt>
                <c:pt idx="13556">
                  <c:v>11.011843257999992</c:v>
                </c:pt>
                <c:pt idx="13557">
                  <c:v>22.370280948799937</c:v>
                </c:pt>
                <c:pt idx="13558">
                  <c:v>22.525562931599893</c:v>
                </c:pt>
                <c:pt idx="13559">
                  <c:v>20.69187279319997</c:v>
                </c:pt>
                <c:pt idx="13560">
                  <c:v>22.464580907200002</c:v>
                </c:pt>
                <c:pt idx="13561">
                  <c:v>15.727461481999931</c:v>
                </c:pt>
                <c:pt idx="13562">
                  <c:v>15.50512306559996</c:v>
                </c:pt>
                <c:pt idx="13563">
                  <c:v>22.303891283999967</c:v>
                </c:pt>
                <c:pt idx="13564">
                  <c:v>16.762432196199988</c:v>
                </c:pt>
                <c:pt idx="13565">
                  <c:v>25.162299660110236</c:v>
                </c:pt>
                <c:pt idx="13566">
                  <c:v>35.142576398199999</c:v>
                </c:pt>
                <c:pt idx="13567">
                  <c:v>-3.3140896642000968</c:v>
                </c:pt>
                <c:pt idx="13568">
                  <c:v>23.021378716800001</c:v>
                </c:pt>
                <c:pt idx="13569">
                  <c:v>23.398668176799944</c:v>
                </c:pt>
                <c:pt idx="13570">
                  <c:v>6.0594037495999373</c:v>
                </c:pt>
                <c:pt idx="13571">
                  <c:v>16.415306678199968</c:v>
                </c:pt>
                <c:pt idx="13572">
                  <c:v>30.083973381399993</c:v>
                </c:pt>
                <c:pt idx="13573">
                  <c:v>14.489771751799964</c:v>
                </c:pt>
                <c:pt idx="13574">
                  <c:v>42.70499027579995</c:v>
                </c:pt>
                <c:pt idx="13575">
                  <c:v>10.779149236999899</c:v>
                </c:pt>
                <c:pt idx="13576">
                  <c:v>23.269865292399892</c:v>
                </c:pt>
                <c:pt idx="13577">
                  <c:v>14.009772667599954</c:v>
                </c:pt>
                <c:pt idx="13578">
                  <c:v>19.781037209199894</c:v>
                </c:pt>
                <c:pt idx="13579">
                  <c:v>10.737463759199969</c:v>
                </c:pt>
                <c:pt idx="13580">
                  <c:v>13.361653614999888</c:v>
                </c:pt>
                <c:pt idx="13581">
                  <c:v>23.156309871399962</c:v>
                </c:pt>
                <c:pt idx="13582">
                  <c:v>24.957930396099897</c:v>
                </c:pt>
                <c:pt idx="13583">
                  <c:v>18.395972603799997</c:v>
                </c:pt>
                <c:pt idx="13584">
                  <c:v>19.188207090314215</c:v>
                </c:pt>
                <c:pt idx="13585">
                  <c:v>18.115333322600002</c:v>
                </c:pt>
                <c:pt idx="13586">
                  <c:v>16.547520365999929</c:v>
                </c:pt>
                <c:pt idx="13587">
                  <c:v>6.9126952868000018</c:v>
                </c:pt>
                <c:pt idx="13588">
                  <c:v>3.6870434184</c:v>
                </c:pt>
                <c:pt idx="13589">
                  <c:v>4.3940430149999656</c:v>
                </c:pt>
                <c:pt idx="13590">
                  <c:v>2.2001540299999629</c:v>
                </c:pt>
                <c:pt idx="13591">
                  <c:v>2.1465215079999318</c:v>
                </c:pt>
                <c:pt idx="13592">
                  <c:v>5.1530904239999629</c:v>
                </c:pt>
                <c:pt idx="13593">
                  <c:v>14.044174239999967</c:v>
                </c:pt>
                <c:pt idx="13594">
                  <c:v>11.9095556486</c:v>
                </c:pt>
                <c:pt idx="13595">
                  <c:v>9.7592633591999665</c:v>
                </c:pt>
                <c:pt idx="13596">
                  <c:v>1.0248502099999648</c:v>
                </c:pt>
                <c:pt idx="13597">
                  <c:v>-0.53496801500000402</c:v>
                </c:pt>
                <c:pt idx="13598">
                  <c:v>-11.687283455000031</c:v>
                </c:pt>
                <c:pt idx="13599">
                  <c:v>-11.838201175600069</c:v>
                </c:pt>
                <c:pt idx="13600">
                  <c:v>-32.884769067400072</c:v>
                </c:pt>
                <c:pt idx="13601">
                  <c:v>-16.144187179199996</c:v>
                </c:pt>
                <c:pt idx="13602">
                  <c:v>17.082024412399953</c:v>
                </c:pt>
                <c:pt idx="13603">
                  <c:v>26.916223891599962</c:v>
                </c:pt>
                <c:pt idx="13604">
                  <c:v>12.527038705999999</c:v>
                </c:pt>
                <c:pt idx="13605">
                  <c:v>16.178577352399962</c:v>
                </c:pt>
                <c:pt idx="13606">
                  <c:v>14.494387658199898</c:v>
                </c:pt>
                <c:pt idx="13607">
                  <c:v>18.747123451399958</c:v>
                </c:pt>
                <c:pt idx="13608">
                  <c:v>33.72418248119989</c:v>
                </c:pt>
                <c:pt idx="13609">
                  <c:v>19.786385834000001</c:v>
                </c:pt>
                <c:pt idx="13610">
                  <c:v>25.715410513999828</c:v>
                </c:pt>
                <c:pt idx="13611">
                  <c:v>37.123877571799859</c:v>
                </c:pt>
                <c:pt idx="13612">
                  <c:v>33.135118464199934</c:v>
                </c:pt>
                <c:pt idx="13613">
                  <c:v>25.261538981199948</c:v>
                </c:pt>
                <c:pt idx="13614">
                  <c:v>48.590003732399914</c:v>
                </c:pt>
                <c:pt idx="13615">
                  <c:v>20.210916470999926</c:v>
                </c:pt>
                <c:pt idx="13616">
                  <c:v>21.918086108799997</c:v>
                </c:pt>
                <c:pt idx="13617">
                  <c:v>38.479889524999876</c:v>
                </c:pt>
                <c:pt idx="13618">
                  <c:v>49.143555696599933</c:v>
                </c:pt>
                <c:pt idx="13619">
                  <c:v>17.709132334599929</c:v>
                </c:pt>
                <c:pt idx="13620">
                  <c:v>28.754287472999962</c:v>
                </c:pt>
                <c:pt idx="13621">
                  <c:v>22.690943251799993</c:v>
                </c:pt>
                <c:pt idx="13622">
                  <c:v>38.097954617199932</c:v>
                </c:pt>
                <c:pt idx="13623">
                  <c:v>27.305360084399965</c:v>
                </c:pt>
                <c:pt idx="13624">
                  <c:v>49.200217218399935</c:v>
                </c:pt>
                <c:pt idx="13625">
                  <c:v>66.828743898799999</c:v>
                </c:pt>
                <c:pt idx="13626">
                  <c:v>42.861416761399923</c:v>
                </c:pt>
                <c:pt idx="13627">
                  <c:v>34.090101548599854</c:v>
                </c:pt>
                <c:pt idx="13628">
                  <c:v>18.764886951999912</c:v>
                </c:pt>
                <c:pt idx="13629">
                  <c:v>12.52877377819997</c:v>
                </c:pt>
                <c:pt idx="13630">
                  <c:v>22.315542437799998</c:v>
                </c:pt>
                <c:pt idx="13631">
                  <c:v>40.347485551199966</c:v>
                </c:pt>
                <c:pt idx="13632">
                  <c:v>29.393575302557096</c:v>
                </c:pt>
                <c:pt idx="13633">
                  <c:v>28.23629651719996</c:v>
                </c:pt>
                <c:pt idx="13634">
                  <c:v>18.765314974799963</c:v>
                </c:pt>
                <c:pt idx="13635">
                  <c:v>13.839454961599998</c:v>
                </c:pt>
                <c:pt idx="13636">
                  <c:v>13.470810523199892</c:v>
                </c:pt>
                <c:pt idx="13637">
                  <c:v>16.215767938399999</c:v>
                </c:pt>
                <c:pt idx="13638">
                  <c:v>14.987455367200001</c:v>
                </c:pt>
                <c:pt idx="13639">
                  <c:v>12.320632811199966</c:v>
                </c:pt>
                <c:pt idx="13640">
                  <c:v>14.230019688399963</c:v>
                </c:pt>
                <c:pt idx="13641">
                  <c:v>11.598072040399963</c:v>
                </c:pt>
                <c:pt idx="13642">
                  <c:v>9.3740059575999641</c:v>
                </c:pt>
                <c:pt idx="13643">
                  <c:v>12.4202347708</c:v>
                </c:pt>
                <c:pt idx="13644">
                  <c:v>10.725737273199895</c:v>
                </c:pt>
                <c:pt idx="13645">
                  <c:v>36.889557450799927</c:v>
                </c:pt>
                <c:pt idx="13646">
                  <c:v>25.267839720999998</c:v>
                </c:pt>
                <c:pt idx="13647">
                  <c:v>15.80521672019993</c:v>
                </c:pt>
                <c:pt idx="13648">
                  <c:v>-8.4200188880000724</c:v>
                </c:pt>
                <c:pt idx="13649">
                  <c:v>5.1230715297999723</c:v>
                </c:pt>
                <c:pt idx="13650">
                  <c:v>12.115959163399985</c:v>
                </c:pt>
                <c:pt idx="13651">
                  <c:v>15.016503234599924</c:v>
                </c:pt>
                <c:pt idx="13652">
                  <c:v>24.378821879199926</c:v>
                </c:pt>
                <c:pt idx="13653">
                  <c:v>33.678794692599922</c:v>
                </c:pt>
                <c:pt idx="13654">
                  <c:v>19.322447555799897</c:v>
                </c:pt>
                <c:pt idx="13655">
                  <c:v>24.27664942659986</c:v>
                </c:pt>
                <c:pt idx="13656">
                  <c:v>53.060531782599824</c:v>
                </c:pt>
                <c:pt idx="13657">
                  <c:v>24.348023540399936</c:v>
                </c:pt>
                <c:pt idx="13658">
                  <c:v>36.75920602719998</c:v>
                </c:pt>
                <c:pt idx="13659">
                  <c:v>36.934641640199928</c:v>
                </c:pt>
                <c:pt idx="13660">
                  <c:v>22.012313780999932</c:v>
                </c:pt>
                <c:pt idx="13661">
                  <c:v>36.553087057599896</c:v>
                </c:pt>
                <c:pt idx="13662">
                  <c:v>50.906928924399949</c:v>
                </c:pt>
                <c:pt idx="13663">
                  <c:v>33.482836688599946</c:v>
                </c:pt>
                <c:pt idx="13664">
                  <c:v>35.696083824999832</c:v>
                </c:pt>
                <c:pt idx="13665">
                  <c:v>11.610153167799908</c:v>
                </c:pt>
                <c:pt idx="13666">
                  <c:v>8.7037037727999689</c:v>
                </c:pt>
                <c:pt idx="13667">
                  <c:v>38.032421603599929</c:v>
                </c:pt>
                <c:pt idx="13668">
                  <c:v>23.279524188599922</c:v>
                </c:pt>
                <c:pt idx="13669">
                  <c:v>49.377846994399903</c:v>
                </c:pt>
                <c:pt idx="13670">
                  <c:v>36.461751694</c:v>
                </c:pt>
                <c:pt idx="13671">
                  <c:v>28.940296786399912</c:v>
                </c:pt>
                <c:pt idx="13672">
                  <c:v>34.356528848999886</c:v>
                </c:pt>
                <c:pt idx="13673">
                  <c:v>35.45079020059994</c:v>
                </c:pt>
                <c:pt idx="13674">
                  <c:v>32.114232711599946</c:v>
                </c:pt>
                <c:pt idx="13675">
                  <c:v>24.171593296799927</c:v>
                </c:pt>
                <c:pt idx="13676">
                  <c:v>35.437492531199958</c:v>
                </c:pt>
                <c:pt idx="13677">
                  <c:v>38.259394868599884</c:v>
                </c:pt>
                <c:pt idx="13678">
                  <c:v>32.294590244399899</c:v>
                </c:pt>
                <c:pt idx="13679">
                  <c:v>34.862808682399994</c:v>
                </c:pt>
                <c:pt idx="13680">
                  <c:v>32.338724899257102</c:v>
                </c:pt>
                <c:pt idx="13681">
                  <c:v>35.156205964999963</c:v>
                </c:pt>
                <c:pt idx="13682">
                  <c:v>17.837132770599929</c:v>
                </c:pt>
                <c:pt idx="13683">
                  <c:v>18.751290698199966</c:v>
                </c:pt>
                <c:pt idx="13684">
                  <c:v>25.621929689199927</c:v>
                </c:pt>
                <c:pt idx="13685">
                  <c:v>31.25278438299997</c:v>
                </c:pt>
                <c:pt idx="13686">
                  <c:v>31.725655852399896</c:v>
                </c:pt>
                <c:pt idx="13687">
                  <c:v>27.779743385399968</c:v>
                </c:pt>
                <c:pt idx="13688">
                  <c:v>21.035580901399896</c:v>
                </c:pt>
                <c:pt idx="13689">
                  <c:v>22.392537478799966</c:v>
                </c:pt>
                <c:pt idx="13690">
                  <c:v>13.101933160799932</c:v>
                </c:pt>
                <c:pt idx="13691">
                  <c:v>13.638042743799895</c:v>
                </c:pt>
                <c:pt idx="13692">
                  <c:v>9.522825169599999</c:v>
                </c:pt>
                <c:pt idx="13693">
                  <c:v>12.499191280199966</c:v>
                </c:pt>
                <c:pt idx="13694">
                  <c:v>9.1181907889998932</c:v>
                </c:pt>
                <c:pt idx="13695">
                  <c:v>5.1297229869999299</c:v>
                </c:pt>
                <c:pt idx="13696">
                  <c:v>14.500487183199969</c:v>
                </c:pt>
                <c:pt idx="13697">
                  <c:v>30.270668589399989</c:v>
                </c:pt>
                <c:pt idx="13698">
                  <c:v>14.538958841199999</c:v>
                </c:pt>
                <c:pt idx="13699">
                  <c:v>31.080092424999961</c:v>
                </c:pt>
                <c:pt idx="13700">
                  <c:v>30.671549558199963</c:v>
                </c:pt>
                <c:pt idx="13701">
                  <c:v>30.037423253999926</c:v>
                </c:pt>
                <c:pt idx="13702">
                  <c:v>26.075681370799998</c:v>
                </c:pt>
                <c:pt idx="13703">
                  <c:v>39.135862601399886</c:v>
                </c:pt>
                <c:pt idx="13704">
                  <c:v>35.814689606399909</c:v>
                </c:pt>
                <c:pt idx="13705">
                  <c:v>28.645375448799996</c:v>
                </c:pt>
                <c:pt idx="13706">
                  <c:v>41.49358792199989</c:v>
                </c:pt>
                <c:pt idx="13707">
                  <c:v>37.83830596359995</c:v>
                </c:pt>
                <c:pt idx="13708">
                  <c:v>34.666700551999917</c:v>
                </c:pt>
                <c:pt idx="13709">
                  <c:v>27.309485526999936</c:v>
                </c:pt>
                <c:pt idx="13710">
                  <c:v>30.238498705599923</c:v>
                </c:pt>
                <c:pt idx="13711">
                  <c:v>20.028226486799895</c:v>
                </c:pt>
                <c:pt idx="13712">
                  <c:v>36.715413351399903</c:v>
                </c:pt>
                <c:pt idx="13713">
                  <c:v>14.137234968799888</c:v>
                </c:pt>
                <c:pt idx="13714">
                  <c:v>19.311279201999994</c:v>
                </c:pt>
                <c:pt idx="13715">
                  <c:v>33.001100975799929</c:v>
                </c:pt>
                <c:pt idx="13716">
                  <c:v>28.047101479199924</c:v>
                </c:pt>
                <c:pt idx="13717">
                  <c:v>47.910320845599927</c:v>
                </c:pt>
                <c:pt idx="13718">
                  <c:v>23.390154290999973</c:v>
                </c:pt>
                <c:pt idx="13719">
                  <c:v>47.737224169399937</c:v>
                </c:pt>
                <c:pt idx="13720">
                  <c:v>41.720625560399924</c:v>
                </c:pt>
                <c:pt idx="13721">
                  <c:v>42.025508559599956</c:v>
                </c:pt>
                <c:pt idx="13722">
                  <c:v>20.989301482999927</c:v>
                </c:pt>
                <c:pt idx="13723">
                  <c:v>34.469962023599933</c:v>
                </c:pt>
                <c:pt idx="13724">
                  <c:v>37.331542108199926</c:v>
                </c:pt>
                <c:pt idx="13725">
                  <c:v>32.379079352999852</c:v>
                </c:pt>
                <c:pt idx="13726">
                  <c:v>39.469935121399963</c:v>
                </c:pt>
                <c:pt idx="13727">
                  <c:v>36.171914243799925</c:v>
                </c:pt>
                <c:pt idx="13728">
                  <c:v>35.021629325528536</c:v>
                </c:pt>
                <c:pt idx="13729">
                  <c:v>34.130539564799932</c:v>
                </c:pt>
                <c:pt idx="13730">
                  <c:v>33.500572035199966</c:v>
                </c:pt>
                <c:pt idx="13731">
                  <c:v>26.612212200999963</c:v>
                </c:pt>
                <c:pt idx="13732">
                  <c:v>22.511705325999934</c:v>
                </c:pt>
                <c:pt idx="13733">
                  <c:v>26.202804326199999</c:v>
                </c:pt>
                <c:pt idx="13734">
                  <c:v>27.373168345399968</c:v>
                </c:pt>
                <c:pt idx="13735">
                  <c:v>15.178399113399999</c:v>
                </c:pt>
                <c:pt idx="13736">
                  <c:v>12.402586884599891</c:v>
                </c:pt>
                <c:pt idx="13737">
                  <c:v>14.884830194599997</c:v>
                </c:pt>
                <c:pt idx="13738">
                  <c:v>12.614876276399896</c:v>
                </c:pt>
                <c:pt idx="13739">
                  <c:v>9.6474396378499989</c:v>
                </c:pt>
                <c:pt idx="13740">
                  <c:v>16.630663174599967</c:v>
                </c:pt>
                <c:pt idx="13741">
                  <c:v>15.081719808599997</c:v>
                </c:pt>
                <c:pt idx="13742">
                  <c:v>-3.7589744400069236E-2</c:v>
                </c:pt>
                <c:pt idx="13743">
                  <c:v>4.3069317663999662</c:v>
                </c:pt>
                <c:pt idx="13744">
                  <c:v>29.821308389199991</c:v>
                </c:pt>
                <c:pt idx="13745">
                  <c:v>28.803952859399928</c:v>
                </c:pt>
                <c:pt idx="13746">
                  <c:v>28.604467801599959</c:v>
                </c:pt>
                <c:pt idx="13747">
                  <c:v>19.922894162399956</c:v>
                </c:pt>
                <c:pt idx="13748">
                  <c:v>19.309018581999936</c:v>
                </c:pt>
                <c:pt idx="13749">
                  <c:v>44.376090051799892</c:v>
                </c:pt>
                <c:pt idx="13750">
                  <c:v>33.642692423399922</c:v>
                </c:pt>
                <c:pt idx="13751">
                  <c:v>38.287405327599927</c:v>
                </c:pt>
                <c:pt idx="13752">
                  <c:v>36.878519718199932</c:v>
                </c:pt>
                <c:pt idx="13753">
                  <c:v>21.202183098999939</c:v>
                </c:pt>
                <c:pt idx="13754">
                  <c:v>35.759785754799928</c:v>
                </c:pt>
                <c:pt idx="13755">
                  <c:v>33.410856672399923</c:v>
                </c:pt>
                <c:pt idx="13756">
                  <c:v>34.281344581199924</c:v>
                </c:pt>
                <c:pt idx="13757">
                  <c:v>17.861291309399967</c:v>
                </c:pt>
                <c:pt idx="13758">
                  <c:v>33.114550401599928</c:v>
                </c:pt>
                <c:pt idx="13759">
                  <c:v>37.095087494200001</c:v>
                </c:pt>
                <c:pt idx="13760">
                  <c:v>23.181533172799917</c:v>
                </c:pt>
                <c:pt idx="13761">
                  <c:v>20.949192169999939</c:v>
                </c:pt>
                <c:pt idx="13762">
                  <c:v>15.778795952599964</c:v>
                </c:pt>
                <c:pt idx="13763">
                  <c:v>33.609323097799965</c:v>
                </c:pt>
                <c:pt idx="13764">
                  <c:v>12.996246860000014</c:v>
                </c:pt>
                <c:pt idx="13765">
                  <c:v>10.862042636799899</c:v>
                </c:pt>
                <c:pt idx="13766">
                  <c:v>24.940781723000015</c:v>
                </c:pt>
                <c:pt idx="13767">
                  <c:v>12.251869879599923</c:v>
                </c:pt>
                <c:pt idx="13768">
                  <c:v>32.753311675999953</c:v>
                </c:pt>
                <c:pt idx="13769">
                  <c:v>19.913527790799961</c:v>
                </c:pt>
                <c:pt idx="13770">
                  <c:v>31.609828755999949</c:v>
                </c:pt>
                <c:pt idx="13771">
                  <c:v>24.458433059599891</c:v>
                </c:pt>
                <c:pt idx="13772">
                  <c:v>18.037822039199995</c:v>
                </c:pt>
                <c:pt idx="13773">
                  <c:v>1.1717549618000014</c:v>
                </c:pt>
                <c:pt idx="13774">
                  <c:v>6.5379588693999295</c:v>
                </c:pt>
                <c:pt idx="13775">
                  <c:v>18.0393022194</c:v>
                </c:pt>
                <c:pt idx="13776">
                  <c:v>15.728398081286887</c:v>
                </c:pt>
                <c:pt idx="13777">
                  <c:v>13.72607365679993</c:v>
                </c:pt>
                <c:pt idx="13778">
                  <c:v>10.571598190307657</c:v>
                </c:pt>
                <c:pt idx="13779">
                  <c:v>13.018842661999896</c:v>
                </c:pt>
                <c:pt idx="13780">
                  <c:v>12.469964456599895</c:v>
                </c:pt>
                <c:pt idx="13781">
                  <c:v>13.26000122139993</c:v>
                </c:pt>
                <c:pt idx="13782">
                  <c:v>12.6302301358</c:v>
                </c:pt>
                <c:pt idx="13783">
                  <c:v>9.8783847223999661</c:v>
                </c:pt>
                <c:pt idx="13784">
                  <c:v>12.453124370799896</c:v>
                </c:pt>
                <c:pt idx="13785">
                  <c:v>10.657531007599996</c:v>
                </c:pt>
                <c:pt idx="13786">
                  <c:v>8.877636551999931</c:v>
                </c:pt>
                <c:pt idx="13787">
                  <c:v>9.3077344117998972</c:v>
                </c:pt>
                <c:pt idx="13788">
                  <c:v>9.8145060309999312</c:v>
                </c:pt>
                <c:pt idx="13789">
                  <c:v>7.4024283409998937</c:v>
                </c:pt>
                <c:pt idx="13790">
                  <c:v>-12.507879097800071</c:v>
                </c:pt>
                <c:pt idx="13791">
                  <c:v>15.576003503799964</c:v>
                </c:pt>
                <c:pt idx="13792">
                  <c:v>1.8518808521999048</c:v>
                </c:pt>
                <c:pt idx="13793">
                  <c:v>19.423551135199958</c:v>
                </c:pt>
                <c:pt idx="13794">
                  <c:v>38.424410670799965</c:v>
                </c:pt>
                <c:pt idx="13795">
                  <c:v>14.496933077199998</c:v>
                </c:pt>
                <c:pt idx="13796">
                  <c:v>34.321064975600002</c:v>
                </c:pt>
                <c:pt idx="13797">
                  <c:v>44.511631669599929</c:v>
                </c:pt>
                <c:pt idx="13798">
                  <c:v>22.064305658599963</c:v>
                </c:pt>
                <c:pt idx="13799">
                  <c:v>15.335473324799935</c:v>
                </c:pt>
                <c:pt idx="13800">
                  <c:v>25.605291071999972</c:v>
                </c:pt>
                <c:pt idx="13801">
                  <c:v>31.191603336128573</c:v>
                </c:pt>
                <c:pt idx="13802">
                  <c:v>23.431573621999846</c:v>
                </c:pt>
                <c:pt idx="13803">
                  <c:v>33.913602494599928</c:v>
                </c:pt>
                <c:pt idx="13804">
                  <c:v>43.659807804399996</c:v>
                </c:pt>
                <c:pt idx="13805">
                  <c:v>27.652461413199823</c:v>
                </c:pt>
                <c:pt idx="13806">
                  <c:v>35.561828756000011</c:v>
                </c:pt>
                <c:pt idx="13807">
                  <c:v>7.3289017835999459</c:v>
                </c:pt>
                <c:pt idx="13808">
                  <c:v>39.219221083399937</c:v>
                </c:pt>
                <c:pt idx="13809">
                  <c:v>27.223926072199959</c:v>
                </c:pt>
                <c:pt idx="13810">
                  <c:v>24.351304130999964</c:v>
                </c:pt>
                <c:pt idx="13811">
                  <c:v>56.82519865099993</c:v>
                </c:pt>
                <c:pt idx="13812">
                  <c:v>55.63501175079989</c:v>
                </c:pt>
                <c:pt idx="13813">
                  <c:v>30.528005055199969</c:v>
                </c:pt>
                <c:pt idx="13814">
                  <c:v>28.439343256799916</c:v>
                </c:pt>
                <c:pt idx="13815">
                  <c:v>39.969863046289625</c:v>
                </c:pt>
                <c:pt idx="13816">
                  <c:v>41.873406534399926</c:v>
                </c:pt>
                <c:pt idx="13817">
                  <c:v>29.164466149199995</c:v>
                </c:pt>
                <c:pt idx="13818">
                  <c:v>35.03485552859992</c:v>
                </c:pt>
                <c:pt idx="13819">
                  <c:v>32.56096501859993</c:v>
                </c:pt>
                <c:pt idx="13820">
                  <c:v>36.373508492399964</c:v>
                </c:pt>
                <c:pt idx="13821">
                  <c:v>31.556927905399967</c:v>
                </c:pt>
                <c:pt idx="13822">
                  <c:v>18.419781020199967</c:v>
                </c:pt>
                <c:pt idx="13823">
                  <c:v>21.988119509999898</c:v>
                </c:pt>
                <c:pt idx="13824">
                  <c:v>28.423990656000001</c:v>
                </c:pt>
                <c:pt idx="13825">
                  <c:v>16.054273339399963</c:v>
                </c:pt>
                <c:pt idx="13826">
                  <c:v>30.256017664799927</c:v>
                </c:pt>
                <c:pt idx="13827">
                  <c:v>23.772949600199965</c:v>
                </c:pt>
                <c:pt idx="13828">
                  <c:v>14.043596747399929</c:v>
                </c:pt>
                <c:pt idx="13829">
                  <c:v>25.703929769999931</c:v>
                </c:pt>
                <c:pt idx="13830">
                  <c:v>13.039943903999964</c:v>
                </c:pt>
                <c:pt idx="13831">
                  <c:v>26.553567871399895</c:v>
                </c:pt>
                <c:pt idx="13832">
                  <c:v>22.759391134800001</c:v>
                </c:pt>
                <c:pt idx="13833">
                  <c:v>17.161672510599928</c:v>
                </c:pt>
                <c:pt idx="13834">
                  <c:v>15.29819568399993</c:v>
                </c:pt>
                <c:pt idx="13835">
                  <c:v>23.364770823599933</c:v>
                </c:pt>
                <c:pt idx="13836">
                  <c:v>13.27809483719993</c:v>
                </c:pt>
                <c:pt idx="13837">
                  <c:v>10.618118394599932</c:v>
                </c:pt>
                <c:pt idx="13838">
                  <c:v>19.131018905799969</c:v>
                </c:pt>
                <c:pt idx="13839">
                  <c:v>19.736223758799937</c:v>
                </c:pt>
                <c:pt idx="13840">
                  <c:v>14.500079955199936</c:v>
                </c:pt>
                <c:pt idx="13841">
                  <c:v>30.65802256759995</c:v>
                </c:pt>
                <c:pt idx="13842">
                  <c:v>12.830994155400006</c:v>
                </c:pt>
                <c:pt idx="13843">
                  <c:v>18.784641001199965</c:v>
                </c:pt>
                <c:pt idx="13844">
                  <c:v>43.917152704399946</c:v>
                </c:pt>
                <c:pt idx="13845">
                  <c:v>25.987947437600006</c:v>
                </c:pt>
                <c:pt idx="13846">
                  <c:v>31.465280488199888</c:v>
                </c:pt>
                <c:pt idx="13847">
                  <c:v>41.322462002399874</c:v>
                </c:pt>
                <c:pt idx="13848">
                  <c:v>38.15969342939993</c:v>
                </c:pt>
                <c:pt idx="13849">
                  <c:v>37.531565244599918</c:v>
                </c:pt>
                <c:pt idx="13850">
                  <c:v>26.794015928599919</c:v>
                </c:pt>
                <c:pt idx="13851">
                  <c:v>17.960942390599925</c:v>
                </c:pt>
                <c:pt idx="13852">
                  <c:v>37.292836813199997</c:v>
                </c:pt>
                <c:pt idx="13853">
                  <c:v>53.846454035903385</c:v>
                </c:pt>
                <c:pt idx="13854">
                  <c:v>27.151184183399955</c:v>
                </c:pt>
                <c:pt idx="13855">
                  <c:v>40.55512389492413</c:v>
                </c:pt>
                <c:pt idx="13856">
                  <c:v>23.740501546599987</c:v>
                </c:pt>
                <c:pt idx="13857">
                  <c:v>41.125300943199953</c:v>
                </c:pt>
                <c:pt idx="13858">
                  <c:v>28.004274068799958</c:v>
                </c:pt>
                <c:pt idx="13859">
                  <c:v>26.56947805479993</c:v>
                </c:pt>
                <c:pt idx="13860">
                  <c:v>29.681500246799992</c:v>
                </c:pt>
                <c:pt idx="13861">
                  <c:v>33.14725882099998</c:v>
                </c:pt>
                <c:pt idx="13862">
                  <c:v>14.426267772799932</c:v>
                </c:pt>
                <c:pt idx="13863">
                  <c:v>16.704944240599971</c:v>
                </c:pt>
                <c:pt idx="13864">
                  <c:v>16.500679484599921</c:v>
                </c:pt>
                <c:pt idx="13865">
                  <c:v>28.860879680999922</c:v>
                </c:pt>
                <c:pt idx="13866">
                  <c:v>12.133185097199977</c:v>
                </c:pt>
                <c:pt idx="13867">
                  <c:v>14.956717558599891</c:v>
                </c:pt>
                <c:pt idx="13868">
                  <c:v>8.6345666983999223</c:v>
                </c:pt>
                <c:pt idx="13869">
                  <c:v>5.5639253097999983</c:v>
                </c:pt>
                <c:pt idx="13870">
                  <c:v>19.133587046599928</c:v>
                </c:pt>
                <c:pt idx="13871">
                  <c:v>27.741015347199966</c:v>
                </c:pt>
                <c:pt idx="13872">
                  <c:v>15.781268033199998</c:v>
                </c:pt>
                <c:pt idx="13873">
                  <c:v>33.377517937999926</c:v>
                </c:pt>
                <c:pt idx="13874">
                  <c:v>20.933696326999929</c:v>
                </c:pt>
                <c:pt idx="13875">
                  <c:v>15.005005769199997</c:v>
                </c:pt>
                <c:pt idx="13876">
                  <c:v>19.017630300599933</c:v>
                </c:pt>
                <c:pt idx="13877">
                  <c:v>13.171949380399967</c:v>
                </c:pt>
                <c:pt idx="13878">
                  <c:v>7.9962581695999635</c:v>
                </c:pt>
                <c:pt idx="13879">
                  <c:v>8.3829644627999649</c:v>
                </c:pt>
                <c:pt idx="13880">
                  <c:v>10.817805353399928</c:v>
                </c:pt>
                <c:pt idx="13881">
                  <c:v>12.088090229999997</c:v>
                </c:pt>
                <c:pt idx="13882">
                  <c:v>9.1679049679999984</c:v>
                </c:pt>
                <c:pt idx="13883">
                  <c:v>11.718564735999934</c:v>
                </c:pt>
                <c:pt idx="13884">
                  <c:v>13.37155763</c:v>
                </c:pt>
                <c:pt idx="13885">
                  <c:v>10.219264334999929</c:v>
                </c:pt>
                <c:pt idx="13886">
                  <c:v>16.627886624599967</c:v>
                </c:pt>
                <c:pt idx="13887">
                  <c:v>-0.95403465580003655</c:v>
                </c:pt>
                <c:pt idx="13888">
                  <c:v>-17.341807080599999</c:v>
                </c:pt>
                <c:pt idx="13889">
                  <c:v>19.090505247999999</c:v>
                </c:pt>
                <c:pt idx="13890">
                  <c:v>4.7976677533999919</c:v>
                </c:pt>
                <c:pt idx="13891">
                  <c:v>44.50913247699993</c:v>
                </c:pt>
                <c:pt idx="13892">
                  <c:v>46.611843258</c:v>
                </c:pt>
                <c:pt idx="13893">
                  <c:v>43.07028094879994</c:v>
                </c:pt>
                <c:pt idx="13894">
                  <c:v>20.225562931599896</c:v>
                </c:pt>
                <c:pt idx="13895">
                  <c:v>31.291872793199964</c:v>
                </c:pt>
                <c:pt idx="13896">
                  <c:v>21.964580907200002</c:v>
                </c:pt>
                <c:pt idx="13897">
                  <c:v>30.027461481999929</c:v>
                </c:pt>
                <c:pt idx="13898">
                  <c:v>34.405123065599966</c:v>
                </c:pt>
                <c:pt idx="13899">
                  <c:v>29.203891283999972</c:v>
                </c:pt>
                <c:pt idx="13900">
                  <c:v>30.562432196199985</c:v>
                </c:pt>
                <c:pt idx="13901">
                  <c:v>35.162299660110236</c:v>
                </c:pt>
                <c:pt idx="13902">
                  <c:v>23.142576398199999</c:v>
                </c:pt>
                <c:pt idx="13903">
                  <c:v>7.4859103357999004</c:v>
                </c:pt>
                <c:pt idx="13904">
                  <c:v>27.321378716799998</c:v>
                </c:pt>
                <c:pt idx="13905">
                  <c:v>24.098668176799947</c:v>
                </c:pt>
                <c:pt idx="13906">
                  <c:v>30.959403749599929</c:v>
                </c:pt>
                <c:pt idx="13907">
                  <c:v>33.31530667819996</c:v>
                </c:pt>
                <c:pt idx="13908">
                  <c:v>39.083973381399993</c:v>
                </c:pt>
                <c:pt idx="13909">
                  <c:v>28.589771751799958</c:v>
                </c:pt>
                <c:pt idx="13910">
                  <c:v>32.004990275799962</c:v>
                </c:pt>
                <c:pt idx="13911">
                  <c:v>23.379149236999893</c:v>
                </c:pt>
                <c:pt idx="13912">
                  <c:v>34.569865292399889</c:v>
                </c:pt>
                <c:pt idx="13913">
                  <c:v>42.209772667599957</c:v>
                </c:pt>
                <c:pt idx="13914">
                  <c:v>28.381037209199889</c:v>
                </c:pt>
                <c:pt idx="13915">
                  <c:v>17.637463759199967</c:v>
                </c:pt>
                <c:pt idx="13916">
                  <c:v>18.961653614999889</c:v>
                </c:pt>
                <c:pt idx="13917">
                  <c:v>11.656309871399962</c:v>
                </c:pt>
                <c:pt idx="13918">
                  <c:v>34.057930396099898</c:v>
                </c:pt>
                <c:pt idx="13919">
                  <c:v>38.795972603799996</c:v>
                </c:pt>
                <c:pt idx="13920">
                  <c:v>34.688207090314215</c:v>
                </c:pt>
                <c:pt idx="13921">
                  <c:v>32.815333322599997</c:v>
                </c:pt>
                <c:pt idx="13922">
                  <c:v>30.047520365999929</c:v>
                </c:pt>
                <c:pt idx="13923">
                  <c:v>26.712695286800002</c:v>
                </c:pt>
                <c:pt idx="13924">
                  <c:v>29.787043418399996</c:v>
                </c:pt>
                <c:pt idx="13925">
                  <c:v>33.194043014999963</c:v>
                </c:pt>
                <c:pt idx="13926">
                  <c:v>28.000154029999965</c:v>
                </c:pt>
                <c:pt idx="13927">
                  <c:v>25.946521507999933</c:v>
                </c:pt>
                <c:pt idx="13928">
                  <c:v>21.653090423999963</c:v>
                </c:pt>
                <c:pt idx="13929">
                  <c:v>14.944174239999965</c:v>
                </c:pt>
                <c:pt idx="13930">
                  <c:v>8.3095556485999982</c:v>
                </c:pt>
                <c:pt idx="13931">
                  <c:v>10.559263359199964</c:v>
                </c:pt>
                <c:pt idx="13932">
                  <c:v>2.485020999996479E-2</c:v>
                </c:pt>
                <c:pt idx="13933">
                  <c:v>10.065031984999994</c:v>
                </c:pt>
                <c:pt idx="13934">
                  <c:v>4.3127165449999652</c:v>
                </c:pt>
                <c:pt idx="13935">
                  <c:v>-15.238201175600068</c:v>
                </c:pt>
                <c:pt idx="13936">
                  <c:v>33.315230932599931</c:v>
                </c:pt>
                <c:pt idx="13937">
                  <c:v>17.655812820800001</c:v>
                </c:pt>
                <c:pt idx="13938">
                  <c:v>23.382024412399964</c:v>
                </c:pt>
                <c:pt idx="13939">
                  <c:v>34.616223891599951</c:v>
                </c:pt>
                <c:pt idx="13940">
                  <c:v>35.227038705999995</c:v>
                </c:pt>
                <c:pt idx="13941">
                  <c:v>19.878577352399965</c:v>
                </c:pt>
                <c:pt idx="13942">
                  <c:v>35.994387658199898</c:v>
                </c:pt>
                <c:pt idx="13943">
                  <c:v>32.147123451399963</c:v>
                </c:pt>
                <c:pt idx="13944">
                  <c:v>30.924182481199892</c:v>
                </c:pt>
                <c:pt idx="13945">
                  <c:v>24.486385834000004</c:v>
                </c:pt>
                <c:pt idx="13946">
                  <c:v>40.615410513999819</c:v>
                </c:pt>
                <c:pt idx="13947">
                  <c:v>50.023877571799865</c:v>
                </c:pt>
                <c:pt idx="13948">
                  <c:v>37.135118464199934</c:v>
                </c:pt>
                <c:pt idx="13949">
                  <c:v>28.061538981199959</c:v>
                </c:pt>
                <c:pt idx="13950">
                  <c:v>32.190003732399923</c:v>
                </c:pt>
                <c:pt idx="13951">
                  <c:v>22.110916470999932</c:v>
                </c:pt>
                <c:pt idx="13952">
                  <c:v>21.318086108800003</c:v>
                </c:pt>
                <c:pt idx="13953">
                  <c:v>36.479889524999876</c:v>
                </c:pt>
                <c:pt idx="13954">
                  <c:v>19.843555696599935</c:v>
                </c:pt>
                <c:pt idx="13955">
                  <c:v>14.809132334599923</c:v>
                </c:pt>
                <c:pt idx="13956">
                  <c:v>27.254287472999962</c:v>
                </c:pt>
                <c:pt idx="13957">
                  <c:v>19.190943251799993</c:v>
                </c:pt>
                <c:pt idx="13958">
                  <c:v>43.897954617199929</c:v>
                </c:pt>
                <c:pt idx="13959">
                  <c:v>21.405360084399959</c:v>
                </c:pt>
                <c:pt idx="13960">
                  <c:v>48.200217218399935</c:v>
                </c:pt>
                <c:pt idx="13961">
                  <c:v>46.028743898800002</c:v>
                </c:pt>
                <c:pt idx="13962">
                  <c:v>41.461416761399931</c:v>
                </c:pt>
                <c:pt idx="13963">
                  <c:v>42.99010154859986</c:v>
                </c:pt>
                <c:pt idx="13964">
                  <c:v>32.964886951999915</c:v>
                </c:pt>
                <c:pt idx="13965">
                  <c:v>25.428773778199975</c:v>
                </c:pt>
                <c:pt idx="13966">
                  <c:v>28.615542437799995</c:v>
                </c:pt>
                <c:pt idx="13967">
                  <c:v>33.447485551199961</c:v>
                </c:pt>
                <c:pt idx="13968">
                  <c:v>27.293575302557095</c:v>
                </c:pt>
                <c:pt idx="13969">
                  <c:v>24.23629651719996</c:v>
                </c:pt>
                <c:pt idx="13970">
                  <c:v>27.165314974799962</c:v>
                </c:pt>
                <c:pt idx="13971">
                  <c:v>32.639454961599995</c:v>
                </c:pt>
                <c:pt idx="13972">
                  <c:v>24.570810523199896</c:v>
                </c:pt>
                <c:pt idx="13973">
                  <c:v>26.515767938399996</c:v>
                </c:pt>
                <c:pt idx="13974">
                  <c:v>30.787455367199996</c:v>
                </c:pt>
                <c:pt idx="13975">
                  <c:v>29.420632811199965</c:v>
                </c:pt>
                <c:pt idx="13976">
                  <c:v>30.230019688399967</c:v>
                </c:pt>
                <c:pt idx="13977">
                  <c:v>31.898072040399967</c:v>
                </c:pt>
                <c:pt idx="13978">
                  <c:v>20.874005957599962</c:v>
                </c:pt>
                <c:pt idx="13979">
                  <c:v>13.820234770800003</c:v>
                </c:pt>
                <c:pt idx="13980">
                  <c:v>22.525737273199894</c:v>
                </c:pt>
                <c:pt idx="13981">
                  <c:v>12.789557450799933</c:v>
                </c:pt>
                <c:pt idx="13982">
                  <c:v>5.2678397210000014</c:v>
                </c:pt>
                <c:pt idx="13983">
                  <c:v>-12.39478327980007</c:v>
                </c:pt>
                <c:pt idx="13984">
                  <c:v>-41.120018888000075</c:v>
                </c:pt>
                <c:pt idx="13985">
                  <c:v>46.923071529799969</c:v>
                </c:pt>
                <c:pt idx="13986">
                  <c:v>47.115959163399985</c:v>
                </c:pt>
                <c:pt idx="13987">
                  <c:v>23.116503234599932</c:v>
                </c:pt>
                <c:pt idx="13988">
                  <c:v>15.278821879199931</c:v>
                </c:pt>
                <c:pt idx="13989">
                  <c:v>27.078794692599914</c:v>
                </c:pt>
                <c:pt idx="13990">
                  <c:v>27.0224475557999</c:v>
                </c:pt>
                <c:pt idx="13991">
                  <c:v>22.876649426599855</c:v>
                </c:pt>
                <c:pt idx="13992">
                  <c:v>57.160531782599833</c:v>
                </c:pt>
                <c:pt idx="13993">
                  <c:v>35.94802354039993</c:v>
                </c:pt>
                <c:pt idx="13994">
                  <c:v>52.359206027199988</c:v>
                </c:pt>
                <c:pt idx="13995">
                  <c:v>27.234641640199925</c:v>
                </c:pt>
                <c:pt idx="13996">
                  <c:v>33.112313780999926</c:v>
                </c:pt>
                <c:pt idx="13997">
                  <c:v>-1.7469129424001011</c:v>
                </c:pt>
                <c:pt idx="13998">
                  <c:v>34.006928924399944</c:v>
                </c:pt>
                <c:pt idx="13999">
                  <c:v>37.182836688599934</c:v>
                </c:pt>
                <c:pt idx="14000">
                  <c:v>35.996083824999829</c:v>
                </c:pt>
                <c:pt idx="14001">
                  <c:v>12.010153167799899</c:v>
                </c:pt>
                <c:pt idx="14002">
                  <c:v>23.00370377279998</c:v>
                </c:pt>
                <c:pt idx="14003">
                  <c:v>31.632421603599937</c:v>
                </c:pt>
                <c:pt idx="14004">
                  <c:v>2.8795241885999161</c:v>
                </c:pt>
                <c:pt idx="14005">
                  <c:v>48.977846994399897</c:v>
                </c:pt>
                <c:pt idx="14006">
                  <c:v>29.861751693999992</c:v>
                </c:pt>
                <c:pt idx="14007">
                  <c:v>6.4402967863999123</c:v>
                </c:pt>
                <c:pt idx="14008">
                  <c:v>14.456528848999895</c:v>
                </c:pt>
                <c:pt idx="14009">
                  <c:v>11.050790200599934</c:v>
                </c:pt>
                <c:pt idx="14010">
                  <c:v>25.514232711599952</c:v>
                </c:pt>
                <c:pt idx="14011">
                  <c:v>9.9715932967999237</c:v>
                </c:pt>
                <c:pt idx="14012">
                  <c:v>27.537492531199966</c:v>
                </c:pt>
                <c:pt idx="14013">
                  <c:v>24.259394868599884</c:v>
                </c:pt>
                <c:pt idx="14014">
                  <c:v>7.2945902443998918</c:v>
                </c:pt>
                <c:pt idx="14015">
                  <c:v>16.062808682399996</c:v>
                </c:pt>
                <c:pt idx="14016">
                  <c:v>22.738724899257104</c:v>
                </c:pt>
                <c:pt idx="14017">
                  <c:v>9.6562059649999625</c:v>
                </c:pt>
                <c:pt idx="14018">
                  <c:v>8.1371327705999263</c:v>
                </c:pt>
                <c:pt idx="14019">
                  <c:v>14.051290698199965</c:v>
                </c:pt>
                <c:pt idx="14020">
                  <c:v>15.021929689199929</c:v>
                </c:pt>
                <c:pt idx="14021">
                  <c:v>14.152784382999966</c:v>
                </c:pt>
                <c:pt idx="14022">
                  <c:v>16.125655852399895</c:v>
                </c:pt>
                <c:pt idx="14023">
                  <c:v>12.479743385399967</c:v>
                </c:pt>
                <c:pt idx="14024">
                  <c:v>14.135580901399896</c:v>
                </c:pt>
                <c:pt idx="14025">
                  <c:v>15.192537478799967</c:v>
                </c:pt>
                <c:pt idx="14026">
                  <c:v>12.401933160799929</c:v>
                </c:pt>
                <c:pt idx="14027">
                  <c:v>13.638042743799895</c:v>
                </c:pt>
                <c:pt idx="14028">
                  <c:v>11.222825169599998</c:v>
                </c:pt>
                <c:pt idx="14029">
                  <c:v>29.499191280199966</c:v>
                </c:pt>
                <c:pt idx="14030">
                  <c:v>33.418190788999894</c:v>
                </c:pt>
                <c:pt idx="14031">
                  <c:v>33.929722986999927</c:v>
                </c:pt>
                <c:pt idx="14032">
                  <c:v>42.800487183199976</c:v>
                </c:pt>
                <c:pt idx="14033">
                  <c:v>30.670668589399995</c:v>
                </c:pt>
                <c:pt idx="14034">
                  <c:v>-20.561041158800009</c:v>
                </c:pt>
                <c:pt idx="14035">
                  <c:v>12.280092424999964</c:v>
                </c:pt>
                <c:pt idx="14036">
                  <c:v>25.171549558199963</c:v>
                </c:pt>
                <c:pt idx="14037">
                  <c:v>13.837423253999923</c:v>
                </c:pt>
                <c:pt idx="14038">
                  <c:v>36.575681370799998</c:v>
                </c:pt>
                <c:pt idx="14039">
                  <c:v>29.635862601399886</c:v>
                </c:pt>
                <c:pt idx="14040">
                  <c:v>8.1146896063999066</c:v>
                </c:pt>
                <c:pt idx="14041">
                  <c:v>36.545375448800002</c:v>
                </c:pt>
                <c:pt idx="14042">
                  <c:v>14.293587921999887</c:v>
                </c:pt>
                <c:pt idx="14043">
                  <c:v>41.438305963599944</c:v>
                </c:pt>
                <c:pt idx="14044">
                  <c:v>30.966700551999928</c:v>
                </c:pt>
                <c:pt idx="14045">
                  <c:v>21.009485526999924</c:v>
                </c:pt>
                <c:pt idx="14046">
                  <c:v>26.138498705599929</c:v>
                </c:pt>
                <c:pt idx="14047">
                  <c:v>14.228226486799898</c:v>
                </c:pt>
                <c:pt idx="14048">
                  <c:v>18.5154133513999</c:v>
                </c:pt>
                <c:pt idx="14049">
                  <c:v>25.437234968799885</c:v>
                </c:pt>
                <c:pt idx="14050">
                  <c:v>32.311279201999994</c:v>
                </c:pt>
                <c:pt idx="14051">
                  <c:v>44.701100975799932</c:v>
                </c:pt>
                <c:pt idx="14052">
                  <c:v>17.847101479199921</c:v>
                </c:pt>
                <c:pt idx="14053">
                  <c:v>23.210320845599924</c:v>
                </c:pt>
                <c:pt idx="14054">
                  <c:v>39.790154290999965</c:v>
                </c:pt>
                <c:pt idx="14055">
                  <c:v>39.937224169399926</c:v>
                </c:pt>
                <c:pt idx="14056">
                  <c:v>42.620625560399915</c:v>
                </c:pt>
                <c:pt idx="14057">
                  <c:v>42.025508559599956</c:v>
                </c:pt>
                <c:pt idx="14058">
                  <c:v>23.589301482999922</c:v>
                </c:pt>
                <c:pt idx="14059">
                  <c:v>31.26996202359993</c:v>
                </c:pt>
                <c:pt idx="14060">
                  <c:v>44.031542108199929</c:v>
                </c:pt>
                <c:pt idx="14061">
                  <c:v>43.479079352999854</c:v>
                </c:pt>
                <c:pt idx="14062">
                  <c:v>48.969935121399963</c:v>
                </c:pt>
                <c:pt idx="14063">
                  <c:v>35.171914243799925</c:v>
                </c:pt>
                <c:pt idx="14064">
                  <c:v>35.521629325528536</c:v>
                </c:pt>
                <c:pt idx="14065">
                  <c:v>35.930539564799929</c:v>
                </c:pt>
                <c:pt idx="14066">
                  <c:v>32.000572035199966</c:v>
                </c:pt>
                <c:pt idx="14067">
                  <c:v>32.41221220099996</c:v>
                </c:pt>
                <c:pt idx="14068">
                  <c:v>33.011705325999934</c:v>
                </c:pt>
                <c:pt idx="14069">
                  <c:v>32.402804326199998</c:v>
                </c:pt>
                <c:pt idx="14070">
                  <c:v>30.873168345399968</c:v>
                </c:pt>
                <c:pt idx="14071">
                  <c:v>30.078399113399996</c:v>
                </c:pt>
                <c:pt idx="14072">
                  <c:v>32.902586884599899</c:v>
                </c:pt>
                <c:pt idx="14073">
                  <c:v>32.884830194599999</c:v>
                </c:pt>
                <c:pt idx="14074">
                  <c:v>9.8148762763998949</c:v>
                </c:pt>
                <c:pt idx="14075">
                  <c:v>18.347439637849998</c:v>
                </c:pt>
                <c:pt idx="14076">
                  <c:v>19.730663174599961</c:v>
                </c:pt>
                <c:pt idx="14077">
                  <c:v>45.181719808599993</c:v>
                </c:pt>
                <c:pt idx="14078">
                  <c:v>46.862410255599926</c:v>
                </c:pt>
                <c:pt idx="14079">
                  <c:v>22.806931766399966</c:v>
                </c:pt>
                <c:pt idx="14080">
                  <c:v>37.821308389199991</c:v>
                </c:pt>
                <c:pt idx="14081">
                  <c:v>19.503952859399931</c:v>
                </c:pt>
                <c:pt idx="14082">
                  <c:v>12.804467801599962</c:v>
                </c:pt>
                <c:pt idx="14083">
                  <c:v>8.422894162399956</c:v>
                </c:pt>
                <c:pt idx="14084">
                  <c:v>21.609018581999933</c:v>
                </c:pt>
                <c:pt idx="14085">
                  <c:v>34.476090051799886</c:v>
                </c:pt>
                <c:pt idx="14086">
                  <c:v>30.842692423399924</c:v>
                </c:pt>
                <c:pt idx="14087">
                  <c:v>43.887405327599922</c:v>
                </c:pt>
                <c:pt idx="14088">
                  <c:v>41.178519718199929</c:v>
                </c:pt>
                <c:pt idx="14089">
                  <c:v>13.60218309899993</c:v>
                </c:pt>
                <c:pt idx="14090">
                  <c:v>25.05978575479994</c:v>
                </c:pt>
                <c:pt idx="14091">
                  <c:v>33.910856672399923</c:v>
                </c:pt>
                <c:pt idx="14092">
                  <c:v>26.881344581199919</c:v>
                </c:pt>
                <c:pt idx="14093">
                  <c:v>16.061291309399969</c:v>
                </c:pt>
                <c:pt idx="14094">
                  <c:v>32.014550401599919</c:v>
                </c:pt>
                <c:pt idx="14095">
                  <c:v>17.795087494200004</c:v>
                </c:pt>
                <c:pt idx="14096">
                  <c:v>19.881533172799919</c:v>
                </c:pt>
                <c:pt idx="14097">
                  <c:v>34.649192169999942</c:v>
                </c:pt>
                <c:pt idx="14098">
                  <c:v>24.17879595259997</c:v>
                </c:pt>
                <c:pt idx="14099">
                  <c:v>37.409323097799962</c:v>
                </c:pt>
                <c:pt idx="14100">
                  <c:v>14.496246860000014</c:v>
                </c:pt>
                <c:pt idx="14101">
                  <c:v>33.562042636799902</c:v>
                </c:pt>
                <c:pt idx="14102">
                  <c:v>22.840781723000006</c:v>
                </c:pt>
                <c:pt idx="14103">
                  <c:v>25.151869879599928</c:v>
                </c:pt>
                <c:pt idx="14104">
                  <c:v>36.153311675999959</c:v>
                </c:pt>
                <c:pt idx="14105">
                  <c:v>23.613527790799964</c:v>
                </c:pt>
                <c:pt idx="14106">
                  <c:v>34.409828755999946</c:v>
                </c:pt>
                <c:pt idx="14107">
                  <c:v>27.658433059599894</c:v>
                </c:pt>
                <c:pt idx="14108">
                  <c:v>26.337822039199992</c:v>
                </c:pt>
                <c:pt idx="14109">
                  <c:v>27.671754961800001</c:v>
                </c:pt>
                <c:pt idx="14110">
                  <c:v>35.337958869399927</c:v>
                </c:pt>
                <c:pt idx="14111">
                  <c:v>24.639302219400001</c:v>
                </c:pt>
                <c:pt idx="14112">
                  <c:v>17.928398081286886</c:v>
                </c:pt>
                <c:pt idx="14113">
                  <c:v>13.426073656799929</c:v>
                </c:pt>
                <c:pt idx="14114">
                  <c:v>22.371598190307658</c:v>
                </c:pt>
                <c:pt idx="14115">
                  <c:v>17.618842661999892</c:v>
                </c:pt>
                <c:pt idx="14116">
                  <c:v>14.569964456599893</c:v>
                </c:pt>
                <c:pt idx="14117">
                  <c:v>17.260001221399932</c:v>
                </c:pt>
                <c:pt idx="14118">
                  <c:v>21.230230135799999</c:v>
                </c:pt>
                <c:pt idx="14119">
                  <c:v>23.478384722399966</c:v>
                </c:pt>
                <c:pt idx="14120">
                  <c:v>14.153124370799896</c:v>
                </c:pt>
                <c:pt idx="14121">
                  <c:v>13.057531007599998</c:v>
                </c:pt>
                <c:pt idx="14122">
                  <c:v>9.7776365519999295</c:v>
                </c:pt>
                <c:pt idx="14123">
                  <c:v>7.9077344117998951</c:v>
                </c:pt>
                <c:pt idx="14124">
                  <c:v>8.3145060309999312</c:v>
                </c:pt>
                <c:pt idx="14125">
                  <c:v>26.502428340999895</c:v>
                </c:pt>
                <c:pt idx="14126">
                  <c:v>2.0921209021999303</c:v>
                </c:pt>
                <c:pt idx="14127">
                  <c:v>32.376003503799964</c:v>
                </c:pt>
                <c:pt idx="14128">
                  <c:v>-10.248119147800097</c:v>
                </c:pt>
                <c:pt idx="14129">
                  <c:v>11.223551135199955</c:v>
                </c:pt>
                <c:pt idx="14130">
                  <c:v>18.924410670799965</c:v>
                </c:pt>
                <c:pt idx="14131">
                  <c:v>20.696933077200001</c:v>
                </c:pt>
                <c:pt idx="14132">
                  <c:v>22.821064975600002</c:v>
                </c:pt>
                <c:pt idx="14133">
                  <c:v>36.211631669599932</c:v>
                </c:pt>
                <c:pt idx="14134">
                  <c:v>11.664305658599972</c:v>
                </c:pt>
                <c:pt idx="14135">
                  <c:v>18.735473324799926</c:v>
                </c:pt>
                <c:pt idx="14136">
                  <c:v>11.705291071999966</c:v>
                </c:pt>
                <c:pt idx="14137">
                  <c:v>35.191603336128573</c:v>
                </c:pt>
                <c:pt idx="14138">
                  <c:v>25.231573621999857</c:v>
                </c:pt>
                <c:pt idx="14139">
                  <c:v>43.713602494599925</c:v>
                </c:pt>
                <c:pt idx="14140">
                  <c:v>38.559807804400002</c:v>
                </c:pt>
                <c:pt idx="14141">
                  <c:v>30.352461413199826</c:v>
                </c:pt>
                <c:pt idx="14142">
                  <c:v>39.861828756000008</c:v>
                </c:pt>
                <c:pt idx="14143">
                  <c:v>10.728901783599952</c:v>
                </c:pt>
                <c:pt idx="14144">
                  <c:v>32.91922108339994</c:v>
                </c:pt>
                <c:pt idx="14145">
                  <c:v>35.323926072199953</c:v>
                </c:pt>
                <c:pt idx="14146">
                  <c:v>37.751304130999969</c:v>
                </c:pt>
                <c:pt idx="14147">
                  <c:v>44.525198650999933</c:v>
                </c:pt>
                <c:pt idx="14148">
                  <c:v>31.935011750799887</c:v>
                </c:pt>
                <c:pt idx="14149">
                  <c:v>30.828005055199966</c:v>
                </c:pt>
                <c:pt idx="14150">
                  <c:v>34.139343256799918</c:v>
                </c:pt>
                <c:pt idx="14151">
                  <c:v>24.269863046289622</c:v>
                </c:pt>
                <c:pt idx="14152">
                  <c:v>24.873406534399926</c:v>
                </c:pt>
                <c:pt idx="14153">
                  <c:v>25.364466149199998</c:v>
                </c:pt>
                <c:pt idx="14154">
                  <c:v>31.53485552859992</c:v>
                </c:pt>
                <c:pt idx="14155">
                  <c:v>33.360965018599941</c:v>
                </c:pt>
                <c:pt idx="14156">
                  <c:v>33.773508492399969</c:v>
                </c:pt>
                <c:pt idx="14157">
                  <c:v>22.556927905399967</c:v>
                </c:pt>
                <c:pt idx="14158">
                  <c:v>29.119781020199962</c:v>
                </c:pt>
                <c:pt idx="14159">
                  <c:v>14.188119509999895</c:v>
                </c:pt>
                <c:pt idx="14160">
                  <c:v>15.923990656000001</c:v>
                </c:pt>
                <c:pt idx="14161">
                  <c:v>14.254273339399964</c:v>
                </c:pt>
                <c:pt idx="14162">
                  <c:v>12.95601766479993</c:v>
                </c:pt>
                <c:pt idx="14163">
                  <c:v>10.572949600199962</c:v>
                </c:pt>
                <c:pt idx="14164">
                  <c:v>11.943596747399932</c:v>
                </c:pt>
                <c:pt idx="14165">
                  <c:v>15.303929769999931</c:v>
                </c:pt>
                <c:pt idx="14166">
                  <c:v>11.739943903999963</c:v>
                </c:pt>
                <c:pt idx="14167">
                  <c:v>11.653567871399897</c:v>
                </c:pt>
                <c:pt idx="14168">
                  <c:v>10.6593911348</c:v>
                </c:pt>
                <c:pt idx="14169">
                  <c:v>11.461672510599929</c:v>
                </c:pt>
                <c:pt idx="14170">
                  <c:v>8.1981956839999324</c:v>
                </c:pt>
                <c:pt idx="14171">
                  <c:v>9.6647708235999286</c:v>
                </c:pt>
                <c:pt idx="14172">
                  <c:v>9.1780948371999287</c:v>
                </c:pt>
                <c:pt idx="14173">
                  <c:v>10.218118394599934</c:v>
                </c:pt>
                <c:pt idx="14174">
                  <c:v>3.4310189057999665</c:v>
                </c:pt>
                <c:pt idx="14175">
                  <c:v>-17.563776241200067</c:v>
                </c:pt>
                <c:pt idx="14176">
                  <c:v>23.900079955199928</c:v>
                </c:pt>
                <c:pt idx="14177">
                  <c:v>18.558022567599956</c:v>
                </c:pt>
                <c:pt idx="14178">
                  <c:v>-2.2690058446000023</c:v>
                </c:pt>
                <c:pt idx="14179">
                  <c:v>16.184641001199971</c:v>
                </c:pt>
                <c:pt idx="14180">
                  <c:v>19.017152704399955</c:v>
                </c:pt>
                <c:pt idx="14181">
                  <c:v>7.187947437600009</c:v>
                </c:pt>
                <c:pt idx="14182">
                  <c:v>15.16528048819989</c:v>
                </c:pt>
                <c:pt idx="14183">
                  <c:v>8.5224620023998625</c:v>
                </c:pt>
                <c:pt idx="14184">
                  <c:v>20.65969342939993</c:v>
                </c:pt>
                <c:pt idx="14185">
                  <c:v>22.931565244599923</c:v>
                </c:pt>
                <c:pt idx="14186">
                  <c:v>34.594015928599916</c:v>
                </c:pt>
                <c:pt idx="14187">
                  <c:v>27.960942390599925</c:v>
                </c:pt>
                <c:pt idx="14188">
                  <c:v>49.9928368132</c:v>
                </c:pt>
                <c:pt idx="14189">
                  <c:v>33.846454035903385</c:v>
                </c:pt>
                <c:pt idx="14190">
                  <c:v>31.351184183399958</c:v>
                </c:pt>
                <c:pt idx="14191">
                  <c:v>28.155123894924138</c:v>
                </c:pt>
                <c:pt idx="14192">
                  <c:v>18.840501546599981</c:v>
                </c:pt>
                <c:pt idx="14193">
                  <c:v>36.225300943199962</c:v>
                </c:pt>
                <c:pt idx="14194">
                  <c:v>13.80427406879997</c:v>
                </c:pt>
                <c:pt idx="14195">
                  <c:v>50.969478054799922</c:v>
                </c:pt>
                <c:pt idx="14196">
                  <c:v>34.081500246799997</c:v>
                </c:pt>
                <c:pt idx="14197">
                  <c:v>25.847258820999983</c:v>
                </c:pt>
                <c:pt idx="14198">
                  <c:v>39.626267772799935</c:v>
                </c:pt>
                <c:pt idx="14199">
                  <c:v>32.204944240599971</c:v>
                </c:pt>
                <c:pt idx="14200">
                  <c:v>32.400679484599912</c:v>
                </c:pt>
                <c:pt idx="14201">
                  <c:v>36.060879680999925</c:v>
                </c:pt>
                <c:pt idx="14202">
                  <c:v>24.133185097199977</c:v>
                </c:pt>
                <c:pt idx="14203">
                  <c:v>37.556717558599892</c:v>
                </c:pt>
                <c:pt idx="14204">
                  <c:v>27.834566698399925</c:v>
                </c:pt>
                <c:pt idx="14205">
                  <c:v>17.463925309799997</c:v>
                </c:pt>
                <c:pt idx="14206">
                  <c:v>30.033587046599926</c:v>
                </c:pt>
                <c:pt idx="14207">
                  <c:v>21.941015347199961</c:v>
                </c:pt>
                <c:pt idx="14208">
                  <c:v>14.381268033199996</c:v>
                </c:pt>
                <c:pt idx="14209">
                  <c:v>14.977517937999927</c:v>
                </c:pt>
                <c:pt idx="14210">
                  <c:v>13.13369632699993</c:v>
                </c:pt>
                <c:pt idx="14211">
                  <c:v>12.205005769199996</c:v>
                </c:pt>
                <c:pt idx="14212">
                  <c:v>13.817630300599932</c:v>
                </c:pt>
                <c:pt idx="14213">
                  <c:v>14.271949380399969</c:v>
                </c:pt>
                <c:pt idx="14214">
                  <c:v>12.196258169599963</c:v>
                </c:pt>
                <c:pt idx="14215">
                  <c:v>9.0829644627999642</c:v>
                </c:pt>
                <c:pt idx="14216">
                  <c:v>11.617805353399929</c:v>
                </c:pt>
                <c:pt idx="14217">
                  <c:v>10.688090229999998</c:v>
                </c:pt>
                <c:pt idx="14218">
                  <c:v>8.7679049679999999</c:v>
                </c:pt>
                <c:pt idx="14219">
                  <c:v>10.818564735999932</c:v>
                </c:pt>
                <c:pt idx="14220">
                  <c:v>10.271557629999998</c:v>
                </c:pt>
                <c:pt idx="14221">
                  <c:v>9.1192643349999312</c:v>
                </c:pt>
                <c:pt idx="14222">
                  <c:v>15.327886624599966</c:v>
                </c:pt>
                <c:pt idx="14223">
                  <c:v>-8.954034655800033</c:v>
                </c:pt>
                <c:pt idx="14224">
                  <c:v>-10.341807080599999</c:v>
                </c:pt>
                <c:pt idx="14225">
                  <c:v>-5.309494751999992</c:v>
                </c:pt>
                <c:pt idx="14226">
                  <c:v>-2.8023322466000025</c:v>
                </c:pt>
                <c:pt idx="14227">
                  <c:v>12.309132476999928</c:v>
                </c:pt>
                <c:pt idx="14228">
                  <c:v>18.111843257999993</c:v>
                </c:pt>
                <c:pt idx="14229">
                  <c:v>32.870280948799937</c:v>
                </c:pt>
                <c:pt idx="14230">
                  <c:v>12.525562931599893</c:v>
                </c:pt>
                <c:pt idx="14231">
                  <c:v>41.791872793199964</c:v>
                </c:pt>
                <c:pt idx="14232">
                  <c:v>15.964580907200002</c:v>
                </c:pt>
                <c:pt idx="14233">
                  <c:v>34.327461481999926</c:v>
                </c:pt>
                <c:pt idx="14234">
                  <c:v>24.00512306559996</c:v>
                </c:pt>
                <c:pt idx="14235">
                  <c:v>36.703891283999972</c:v>
                </c:pt>
                <c:pt idx="14236">
                  <c:v>33.262432196199988</c:v>
                </c:pt>
                <c:pt idx="14237">
                  <c:v>18.562299660110241</c:v>
                </c:pt>
                <c:pt idx="14238">
                  <c:v>23.842576398200002</c:v>
                </c:pt>
                <c:pt idx="14239">
                  <c:v>-3.3140896642000968</c:v>
                </c:pt>
                <c:pt idx="14240">
                  <c:v>-5.5786212832000075</c:v>
                </c:pt>
                <c:pt idx="14241">
                  <c:v>15.298668176799936</c:v>
                </c:pt>
                <c:pt idx="14242">
                  <c:v>21.359403749599934</c:v>
                </c:pt>
                <c:pt idx="14243">
                  <c:v>12.915306678199968</c:v>
                </c:pt>
                <c:pt idx="14244">
                  <c:v>50.583973381399993</c:v>
                </c:pt>
                <c:pt idx="14245">
                  <c:v>39.389771751799955</c:v>
                </c:pt>
                <c:pt idx="14246">
                  <c:v>29.604990275799956</c:v>
                </c:pt>
                <c:pt idx="14247">
                  <c:v>19.279149236999899</c:v>
                </c:pt>
                <c:pt idx="14248">
                  <c:v>33.669865292399898</c:v>
                </c:pt>
                <c:pt idx="14249">
                  <c:v>31.709772667599957</c:v>
                </c:pt>
                <c:pt idx="14250">
                  <c:v>34.381037209199889</c:v>
                </c:pt>
                <c:pt idx="14251">
                  <c:v>32.83746375919997</c:v>
                </c:pt>
                <c:pt idx="14252">
                  <c:v>18.061653614999891</c:v>
                </c:pt>
                <c:pt idx="14253">
                  <c:v>10.156309871399962</c:v>
                </c:pt>
                <c:pt idx="14254">
                  <c:v>15.157930396099896</c:v>
                </c:pt>
                <c:pt idx="14255">
                  <c:v>16.295972603799996</c:v>
                </c:pt>
                <c:pt idx="14256">
                  <c:v>14.988207090314214</c:v>
                </c:pt>
                <c:pt idx="14257">
                  <c:v>15.015333322600002</c:v>
                </c:pt>
                <c:pt idx="14258">
                  <c:v>13.947520365999932</c:v>
                </c:pt>
                <c:pt idx="14259">
                  <c:v>12.212695286800002</c:v>
                </c:pt>
                <c:pt idx="14260">
                  <c:v>13.287043418400001</c:v>
                </c:pt>
                <c:pt idx="14261">
                  <c:v>12.794043014999964</c:v>
                </c:pt>
                <c:pt idx="14262">
                  <c:v>11.600154029999963</c:v>
                </c:pt>
                <c:pt idx="14263">
                  <c:v>11.446521507999933</c:v>
                </c:pt>
                <c:pt idx="14264">
                  <c:v>10.053090423999965</c:v>
                </c:pt>
                <c:pt idx="14265">
                  <c:v>8.9441742399999651</c:v>
                </c:pt>
                <c:pt idx="14266">
                  <c:v>7.5095556485999975</c:v>
                </c:pt>
                <c:pt idx="14267">
                  <c:v>9.9592633591999657</c:v>
                </c:pt>
                <c:pt idx="14268">
                  <c:v>0.42485020999996692</c:v>
                </c:pt>
                <c:pt idx="14269">
                  <c:v>-1.4349680150000061</c:v>
                </c:pt>
                <c:pt idx="14270">
                  <c:v>-8.6872834550000313</c:v>
                </c:pt>
                <c:pt idx="14271">
                  <c:v>-22.13820117560007</c:v>
                </c:pt>
                <c:pt idx="14272">
                  <c:v>-1.2847690674000631</c:v>
                </c:pt>
                <c:pt idx="14273">
                  <c:v>33.755812820799996</c:v>
                </c:pt>
                <c:pt idx="14274">
                  <c:v>4.1820244123999615</c:v>
                </c:pt>
                <c:pt idx="14275">
                  <c:v>10.616223891599951</c:v>
                </c:pt>
                <c:pt idx="14276">
                  <c:v>22.027038706000006</c:v>
                </c:pt>
                <c:pt idx="14277">
                  <c:v>17.878577352399965</c:v>
                </c:pt>
                <c:pt idx="14278">
                  <c:v>21.994387658199898</c:v>
                </c:pt>
                <c:pt idx="14279">
                  <c:v>31.347123451399966</c:v>
                </c:pt>
                <c:pt idx="14280">
                  <c:v>47.72418248119989</c:v>
                </c:pt>
                <c:pt idx="14281">
                  <c:v>8.1863858339999922</c:v>
                </c:pt>
                <c:pt idx="14282">
                  <c:v>13.115410513999819</c:v>
                </c:pt>
                <c:pt idx="14283">
                  <c:v>56.123877571799859</c:v>
                </c:pt>
                <c:pt idx="14284">
                  <c:v>31.835118464199937</c:v>
                </c:pt>
                <c:pt idx="14285">
                  <c:v>36.161538981199953</c:v>
                </c:pt>
                <c:pt idx="14286">
                  <c:v>42.49000373239992</c:v>
                </c:pt>
                <c:pt idx="14287">
                  <c:v>25.210916470999926</c:v>
                </c:pt>
                <c:pt idx="14288">
                  <c:v>10.1180861088</c:v>
                </c:pt>
                <c:pt idx="14289">
                  <c:v>16.879889524999868</c:v>
                </c:pt>
                <c:pt idx="14290">
                  <c:v>14.643555696599933</c:v>
                </c:pt>
                <c:pt idx="14291">
                  <c:v>23.309132334599923</c:v>
                </c:pt>
                <c:pt idx="14292">
                  <c:v>39.654287472999954</c:v>
                </c:pt>
                <c:pt idx="14293">
                  <c:v>45.190943251799993</c:v>
                </c:pt>
                <c:pt idx="14294">
                  <c:v>45.097954617199932</c:v>
                </c:pt>
                <c:pt idx="14295">
                  <c:v>31.305360084399965</c:v>
                </c:pt>
                <c:pt idx="14296">
                  <c:v>43.400217218399938</c:v>
                </c:pt>
                <c:pt idx="14297">
                  <c:v>39.928743898799993</c:v>
                </c:pt>
                <c:pt idx="14298">
                  <c:v>41.461416761399931</c:v>
                </c:pt>
                <c:pt idx="14299">
                  <c:v>42.090101548599854</c:v>
                </c:pt>
                <c:pt idx="14300">
                  <c:v>31.064886951999924</c:v>
                </c:pt>
                <c:pt idx="14301">
                  <c:v>32.428773778199975</c:v>
                </c:pt>
                <c:pt idx="14302">
                  <c:v>34.415542437799992</c:v>
                </c:pt>
                <c:pt idx="14303">
                  <c:v>38.747485551199958</c:v>
                </c:pt>
                <c:pt idx="14304">
                  <c:v>15.693575302557093</c:v>
                </c:pt>
                <c:pt idx="14305">
                  <c:v>18.536296517199958</c:v>
                </c:pt>
                <c:pt idx="14306">
                  <c:v>25.365314974799965</c:v>
                </c:pt>
                <c:pt idx="14307">
                  <c:v>16.339454961599998</c:v>
                </c:pt>
                <c:pt idx="14308">
                  <c:v>14.570810523199894</c:v>
                </c:pt>
                <c:pt idx="14309">
                  <c:v>14.4157679384</c:v>
                </c:pt>
                <c:pt idx="14310">
                  <c:v>14.587455367200002</c:v>
                </c:pt>
                <c:pt idx="14311">
                  <c:v>14.620632811199966</c:v>
                </c:pt>
                <c:pt idx="14312">
                  <c:v>14.730019688399963</c:v>
                </c:pt>
                <c:pt idx="14313">
                  <c:v>12.598072040399963</c:v>
                </c:pt>
                <c:pt idx="14314">
                  <c:v>8.2740059575999627</c:v>
                </c:pt>
                <c:pt idx="14315">
                  <c:v>11.6202347708</c:v>
                </c:pt>
                <c:pt idx="14316">
                  <c:v>9.5257372731998959</c:v>
                </c:pt>
                <c:pt idx="14317">
                  <c:v>8.2895574507999328</c:v>
                </c:pt>
                <c:pt idx="14318">
                  <c:v>5.167839721</c:v>
                </c:pt>
                <c:pt idx="14319">
                  <c:v>12.005216720199932</c:v>
                </c:pt>
                <c:pt idx="14320">
                  <c:v>7.8799811119999248</c:v>
                </c:pt>
                <c:pt idx="14321">
                  <c:v>4.9230715297999694</c:v>
                </c:pt>
                <c:pt idx="14322">
                  <c:v>17.615959163399985</c:v>
                </c:pt>
                <c:pt idx="14323">
                  <c:v>-14.283496765400074</c:v>
                </c:pt>
                <c:pt idx="14324">
                  <c:v>17.278821879199931</c:v>
                </c:pt>
                <c:pt idx="14325">
                  <c:v>24.378794692599925</c:v>
                </c:pt>
                <c:pt idx="14326">
                  <c:v>10.122447555799894</c:v>
                </c:pt>
                <c:pt idx="14327">
                  <c:v>33.77664942659986</c:v>
                </c:pt>
                <c:pt idx="14328">
                  <c:v>45.560531782599824</c:v>
                </c:pt>
                <c:pt idx="14329">
                  <c:v>33.348023540399936</c:v>
                </c:pt>
                <c:pt idx="14330">
                  <c:v>50.75920602719998</c:v>
                </c:pt>
                <c:pt idx="14331">
                  <c:v>30.134641640199931</c:v>
                </c:pt>
                <c:pt idx="14332">
                  <c:v>31.312313780999929</c:v>
                </c:pt>
                <c:pt idx="14333">
                  <c:v>30.853087057599893</c:v>
                </c:pt>
                <c:pt idx="14334">
                  <c:v>30.606928924399952</c:v>
                </c:pt>
                <c:pt idx="14335">
                  <c:v>39.58283668859994</c:v>
                </c:pt>
                <c:pt idx="14336">
                  <c:v>42.296083824999826</c:v>
                </c:pt>
                <c:pt idx="14337">
                  <c:v>17.010153167799899</c:v>
                </c:pt>
                <c:pt idx="14338">
                  <c:v>13.603703772799975</c:v>
                </c:pt>
                <c:pt idx="14339">
                  <c:v>54.232421603599931</c:v>
                </c:pt>
                <c:pt idx="14340">
                  <c:v>19.379524188599916</c:v>
                </c:pt>
                <c:pt idx="14341">
                  <c:v>47.977846994399897</c:v>
                </c:pt>
                <c:pt idx="14342">
                  <c:v>12.061751693999994</c:v>
                </c:pt>
                <c:pt idx="14343">
                  <c:v>34.140296786399915</c:v>
                </c:pt>
                <c:pt idx="14344">
                  <c:v>42.556528848999889</c:v>
                </c:pt>
                <c:pt idx="14345">
                  <c:v>24.350790200599931</c:v>
                </c:pt>
                <c:pt idx="14346">
                  <c:v>24.514232711599952</c:v>
                </c:pt>
                <c:pt idx="14347">
                  <c:v>29.471593296799924</c:v>
                </c:pt>
                <c:pt idx="14348">
                  <c:v>39.63749253119996</c:v>
                </c:pt>
                <c:pt idx="14349">
                  <c:v>33.059394868599881</c:v>
                </c:pt>
                <c:pt idx="14350">
                  <c:v>36.294590244399899</c:v>
                </c:pt>
                <c:pt idx="14351">
                  <c:v>35.062808682399996</c:v>
                </c:pt>
                <c:pt idx="14352">
                  <c:v>31.838724899257098</c:v>
                </c:pt>
                <c:pt idx="14353">
                  <c:v>23.95620596499996</c:v>
                </c:pt>
                <c:pt idx="14354">
                  <c:v>42.337132770599929</c:v>
                </c:pt>
                <c:pt idx="14355">
                  <c:v>38.637132770599926</c:v>
                </c:pt>
                <c:pt idx="14356">
                  <c:v>41.451290698199962</c:v>
                </c:pt>
                <c:pt idx="14357">
                  <c:v>43.651290698199965</c:v>
                </c:pt>
                <c:pt idx="14358">
                  <c:v>40.621929689199931</c:v>
                </c:pt>
                <c:pt idx="14359">
                  <c:v>32.552784382999967</c:v>
                </c:pt>
                <c:pt idx="14360">
                  <c:v>29.225655852399896</c:v>
                </c:pt>
                <c:pt idx="14361">
                  <c:v>22.879743385399969</c:v>
                </c:pt>
                <c:pt idx="14362">
                  <c:v>24.035580901399896</c:v>
                </c:pt>
                <c:pt idx="14363">
                  <c:v>20.492537478799964</c:v>
                </c:pt>
                <c:pt idx="14364">
                  <c:v>10.901933160799929</c:v>
                </c:pt>
                <c:pt idx="14365">
                  <c:v>10.538042743799894</c:v>
                </c:pt>
                <c:pt idx="14366">
                  <c:v>9.4228251695999976</c:v>
                </c:pt>
                <c:pt idx="14367">
                  <c:v>20.599191280199964</c:v>
                </c:pt>
                <c:pt idx="14368">
                  <c:v>19.018190788999895</c:v>
                </c:pt>
                <c:pt idx="14369">
                  <c:v>27.829722986999933</c:v>
                </c:pt>
                <c:pt idx="14370">
                  <c:v>42.100487183199974</c:v>
                </c:pt>
                <c:pt idx="14371">
                  <c:v>38.170668589399995</c:v>
                </c:pt>
                <c:pt idx="14372">
                  <c:v>16.338958841199997</c:v>
                </c:pt>
                <c:pt idx="14373">
                  <c:v>30.480092424999967</c:v>
                </c:pt>
                <c:pt idx="14374">
                  <c:v>19.571549558199969</c:v>
                </c:pt>
                <c:pt idx="14375">
                  <c:v>30.037423253999926</c:v>
                </c:pt>
                <c:pt idx="14376">
                  <c:v>34.175681370800007</c:v>
                </c:pt>
                <c:pt idx="14377">
                  <c:v>46.235862601399894</c:v>
                </c:pt>
                <c:pt idx="14378">
                  <c:v>25.814689606399909</c:v>
                </c:pt>
                <c:pt idx="14379">
                  <c:v>34.445375448799993</c:v>
                </c:pt>
                <c:pt idx="14380">
                  <c:v>36.893587921999881</c:v>
                </c:pt>
                <c:pt idx="14381">
                  <c:v>39.83830596359995</c:v>
                </c:pt>
                <c:pt idx="14382">
                  <c:v>49.566700551999922</c:v>
                </c:pt>
                <c:pt idx="14383">
                  <c:v>10.90948552699993</c:v>
                </c:pt>
                <c:pt idx="14384">
                  <c:v>34.438498705599926</c:v>
                </c:pt>
                <c:pt idx="14385">
                  <c:v>20.428226486799886</c:v>
                </c:pt>
                <c:pt idx="14386">
                  <c:v>46.415413351399891</c:v>
                </c:pt>
                <c:pt idx="14387">
                  <c:v>34.637234968799888</c:v>
                </c:pt>
                <c:pt idx="14388">
                  <c:v>33.411279201999989</c:v>
                </c:pt>
                <c:pt idx="14389">
                  <c:v>47.501100975799929</c:v>
                </c:pt>
                <c:pt idx="14390">
                  <c:v>48.947101479199929</c:v>
                </c:pt>
                <c:pt idx="14391">
                  <c:v>23.710320845599924</c:v>
                </c:pt>
                <c:pt idx="14392">
                  <c:v>23.090154290999976</c:v>
                </c:pt>
                <c:pt idx="14393">
                  <c:v>37.337224169399931</c:v>
                </c:pt>
                <c:pt idx="14394">
                  <c:v>30.420625560399927</c:v>
                </c:pt>
                <c:pt idx="14395">
                  <c:v>44.625508559599965</c:v>
                </c:pt>
                <c:pt idx="14396">
                  <c:v>23.789301482999925</c:v>
                </c:pt>
                <c:pt idx="14397">
                  <c:v>36.969962023599933</c:v>
                </c:pt>
                <c:pt idx="14398">
                  <c:v>32.831542108199926</c:v>
                </c:pt>
                <c:pt idx="14399">
                  <c:v>31.379079352999852</c:v>
                </c:pt>
                <c:pt idx="14400">
                  <c:v>36.869935121399962</c:v>
                </c:pt>
                <c:pt idx="14401">
                  <c:v>35.171914243799925</c:v>
                </c:pt>
                <c:pt idx="14402">
                  <c:v>31.721629325528539</c:v>
                </c:pt>
                <c:pt idx="14403">
                  <c:v>20.930539564799929</c:v>
                </c:pt>
                <c:pt idx="14404">
                  <c:v>11.600572035199963</c:v>
                </c:pt>
                <c:pt idx="14405">
                  <c:v>12.812212200999964</c:v>
                </c:pt>
                <c:pt idx="14406">
                  <c:v>23.21170532599993</c:v>
                </c:pt>
                <c:pt idx="14407">
                  <c:v>27.402804326199995</c:v>
                </c:pt>
                <c:pt idx="14408">
                  <c:v>27.473168345399969</c:v>
                </c:pt>
                <c:pt idx="14409">
                  <c:v>26.478399113400002</c:v>
                </c:pt>
                <c:pt idx="14410">
                  <c:v>15.002586884599893</c:v>
                </c:pt>
                <c:pt idx="14411">
                  <c:v>15.7848301946</c:v>
                </c:pt>
                <c:pt idx="14412">
                  <c:v>9.3148762763998949</c:v>
                </c:pt>
                <c:pt idx="14413">
                  <c:v>8.7474396378499968</c:v>
                </c:pt>
                <c:pt idx="14414">
                  <c:v>9.6306631745999649</c:v>
                </c:pt>
                <c:pt idx="14415">
                  <c:v>10.881719808599998</c:v>
                </c:pt>
                <c:pt idx="14416">
                  <c:v>-3.7589744400069236E-2</c:v>
                </c:pt>
                <c:pt idx="14417">
                  <c:v>-0.19306823360003378</c:v>
                </c:pt>
                <c:pt idx="14418">
                  <c:v>-0.27869161080000282</c:v>
                </c:pt>
                <c:pt idx="14419">
                  <c:v>2.3039528593999279</c:v>
                </c:pt>
                <c:pt idx="14420">
                  <c:v>9.1044678015999594</c:v>
                </c:pt>
                <c:pt idx="14421">
                  <c:v>18.02289416239995</c:v>
                </c:pt>
                <c:pt idx="14422">
                  <c:v>3.2090185819999277</c:v>
                </c:pt>
                <c:pt idx="14423">
                  <c:v>38.776090051799883</c:v>
                </c:pt>
                <c:pt idx="14424">
                  <c:v>29.042692423399927</c:v>
                </c:pt>
                <c:pt idx="14425">
                  <c:v>46.587405327599924</c:v>
                </c:pt>
                <c:pt idx="14426">
                  <c:v>22.978519718199927</c:v>
                </c:pt>
                <c:pt idx="14427">
                  <c:v>30.10218309899993</c:v>
                </c:pt>
                <c:pt idx="14428">
                  <c:v>24.259785754799928</c:v>
                </c:pt>
                <c:pt idx="14429">
                  <c:v>18.110856672399912</c:v>
                </c:pt>
                <c:pt idx="14430">
                  <c:v>16.081344581199922</c:v>
                </c:pt>
                <c:pt idx="14431">
                  <c:v>25.261291309399958</c:v>
                </c:pt>
                <c:pt idx="14432">
                  <c:v>20.214550401599922</c:v>
                </c:pt>
                <c:pt idx="14433">
                  <c:v>3.8950874941999984</c:v>
                </c:pt>
                <c:pt idx="14434">
                  <c:v>19.081533172799922</c:v>
                </c:pt>
                <c:pt idx="14435">
                  <c:v>38.449192169999939</c:v>
                </c:pt>
                <c:pt idx="14436">
                  <c:v>19.778795952599964</c:v>
                </c:pt>
                <c:pt idx="14437">
                  <c:v>27.409323097799962</c:v>
                </c:pt>
                <c:pt idx="14438">
                  <c:v>13.396246860000005</c:v>
                </c:pt>
                <c:pt idx="14439">
                  <c:v>14.862042636799899</c:v>
                </c:pt>
                <c:pt idx="14440">
                  <c:v>5.8407817230000063</c:v>
                </c:pt>
                <c:pt idx="14441">
                  <c:v>-5.8481301204000715</c:v>
                </c:pt>
                <c:pt idx="14442">
                  <c:v>-1.7466883240000399</c:v>
                </c:pt>
                <c:pt idx="14443">
                  <c:v>3.4135277907999608</c:v>
                </c:pt>
                <c:pt idx="14444">
                  <c:v>12.509828755999948</c:v>
                </c:pt>
                <c:pt idx="14445">
                  <c:v>8.0584330595998992</c:v>
                </c:pt>
                <c:pt idx="14446">
                  <c:v>7.1378220391999889</c:v>
                </c:pt>
                <c:pt idx="14447">
                  <c:v>5.2717549618000028</c:v>
                </c:pt>
                <c:pt idx="14448">
                  <c:v>4.137958869399931</c:v>
                </c:pt>
                <c:pt idx="14449">
                  <c:v>13.5393022194</c:v>
                </c:pt>
                <c:pt idx="14450">
                  <c:v>15.628398081286889</c:v>
                </c:pt>
                <c:pt idx="14451">
                  <c:v>15.22607365679993</c:v>
                </c:pt>
                <c:pt idx="14452">
                  <c:v>7.7715981903076568</c:v>
                </c:pt>
                <c:pt idx="14453">
                  <c:v>8.018842661999896</c:v>
                </c:pt>
                <c:pt idx="14454">
                  <c:v>8.6699644565998941</c:v>
                </c:pt>
                <c:pt idx="14455">
                  <c:v>9.060001221399931</c:v>
                </c:pt>
                <c:pt idx="14456">
                  <c:v>6.0302301357999983</c:v>
                </c:pt>
                <c:pt idx="14457">
                  <c:v>8.0783847223999654</c:v>
                </c:pt>
                <c:pt idx="14458">
                  <c:v>9.353124370799895</c:v>
                </c:pt>
                <c:pt idx="14459">
                  <c:v>11.457531007599997</c:v>
                </c:pt>
                <c:pt idx="14460">
                  <c:v>9.2776365519999295</c:v>
                </c:pt>
                <c:pt idx="14461">
                  <c:v>8.5077344117998965</c:v>
                </c:pt>
                <c:pt idx="14462">
                  <c:v>8.9145060309999327</c:v>
                </c:pt>
                <c:pt idx="14463">
                  <c:v>12.702428340999894</c:v>
                </c:pt>
                <c:pt idx="14464">
                  <c:v>-5.7078790978000704</c:v>
                </c:pt>
                <c:pt idx="14465">
                  <c:v>-2.3996496200037853E-2</c:v>
                </c:pt>
                <c:pt idx="14466">
                  <c:v>-19.948119147800092</c:v>
                </c:pt>
                <c:pt idx="14467">
                  <c:v>51.623551135199961</c:v>
                </c:pt>
                <c:pt idx="14468">
                  <c:v>27.524410670799959</c:v>
                </c:pt>
                <c:pt idx="14469">
                  <c:v>13.496933077199998</c:v>
                </c:pt>
                <c:pt idx="14470">
                  <c:v>10.521064975599998</c:v>
                </c:pt>
                <c:pt idx="14471">
                  <c:v>32.511631669599929</c:v>
                </c:pt>
                <c:pt idx="14472">
                  <c:v>8.4643056585999688</c:v>
                </c:pt>
                <c:pt idx="14473">
                  <c:v>-9.0645266752000708</c:v>
                </c:pt>
                <c:pt idx="14474">
                  <c:v>16.705291071999966</c:v>
                </c:pt>
                <c:pt idx="14475">
                  <c:v>22.791603336128567</c:v>
                </c:pt>
                <c:pt idx="14476">
                  <c:v>6.8315736219998513</c:v>
                </c:pt>
                <c:pt idx="14477">
                  <c:v>19.913602494599928</c:v>
                </c:pt>
                <c:pt idx="14478">
                  <c:v>16.959807804399993</c:v>
                </c:pt>
                <c:pt idx="14479">
                  <c:v>5.9524614131998277</c:v>
                </c:pt>
                <c:pt idx="14480">
                  <c:v>32.461828756000003</c:v>
                </c:pt>
                <c:pt idx="14481">
                  <c:v>1.5289017835999488</c:v>
                </c:pt>
                <c:pt idx="14482">
                  <c:v>30.819221083399945</c:v>
                </c:pt>
                <c:pt idx="14483">
                  <c:v>14.423926072199961</c:v>
                </c:pt>
                <c:pt idx="14484">
                  <c:v>10.851304130999964</c:v>
                </c:pt>
                <c:pt idx="14485">
                  <c:v>35.025198650999933</c:v>
                </c:pt>
                <c:pt idx="14486">
                  <c:v>21.235011750799885</c:v>
                </c:pt>
                <c:pt idx="14487">
                  <c:v>12.328005055199966</c:v>
                </c:pt>
                <c:pt idx="14488">
                  <c:v>7.1393432567999184</c:v>
                </c:pt>
                <c:pt idx="14489">
                  <c:v>12.169863046289613</c:v>
                </c:pt>
                <c:pt idx="14490">
                  <c:v>30.173406534399923</c:v>
                </c:pt>
                <c:pt idx="14491">
                  <c:v>8.9644661491999926</c:v>
                </c:pt>
                <c:pt idx="14492">
                  <c:v>8.4348555285999183</c:v>
                </c:pt>
                <c:pt idx="14493">
                  <c:v>16.160965018599939</c:v>
                </c:pt>
                <c:pt idx="14494">
                  <c:v>18.973508492399962</c:v>
                </c:pt>
                <c:pt idx="14495">
                  <c:v>15.556927905399967</c:v>
                </c:pt>
                <c:pt idx="14496">
                  <c:v>11.719781020199964</c:v>
                </c:pt>
                <c:pt idx="14497">
                  <c:v>14.688119509999895</c:v>
                </c:pt>
                <c:pt idx="14498">
                  <c:v>14.823990655999999</c:v>
                </c:pt>
                <c:pt idx="14499">
                  <c:v>11.754273339399964</c:v>
                </c:pt>
                <c:pt idx="14500">
                  <c:v>9.7560176647999306</c:v>
                </c:pt>
                <c:pt idx="14501">
                  <c:v>8.8729496001999628</c:v>
                </c:pt>
                <c:pt idx="14502">
                  <c:v>6.1435967473999309</c:v>
                </c:pt>
                <c:pt idx="14503">
                  <c:v>9.8039297699999306</c:v>
                </c:pt>
                <c:pt idx="14504">
                  <c:v>6.7399439039999631</c:v>
                </c:pt>
                <c:pt idx="14505">
                  <c:v>7.0535678713998955</c:v>
                </c:pt>
                <c:pt idx="14506">
                  <c:v>10.359391134799999</c:v>
                </c:pt>
                <c:pt idx="14507">
                  <c:v>11.761672510599929</c:v>
                </c:pt>
                <c:pt idx="14508">
                  <c:v>9.7981956839999302</c:v>
                </c:pt>
                <c:pt idx="14509">
                  <c:v>9.3647708235999314</c:v>
                </c:pt>
                <c:pt idx="14510">
                  <c:v>9.5780948371999273</c:v>
                </c:pt>
                <c:pt idx="14511">
                  <c:v>10.018118394599934</c:v>
                </c:pt>
                <c:pt idx="14512">
                  <c:v>23.731018905799964</c:v>
                </c:pt>
                <c:pt idx="14513">
                  <c:v>-15.863776241200071</c:v>
                </c:pt>
                <c:pt idx="14514">
                  <c:v>-17.699920044800066</c:v>
                </c:pt>
                <c:pt idx="14515">
                  <c:v>-1.2419774324000414</c:v>
                </c:pt>
                <c:pt idx="14516">
                  <c:v>11.730994155399998</c:v>
                </c:pt>
                <c:pt idx="14517">
                  <c:v>4.984641001199968</c:v>
                </c:pt>
                <c:pt idx="14518">
                  <c:v>22.017152704399955</c:v>
                </c:pt>
                <c:pt idx="14519">
                  <c:v>23.387947437600012</c:v>
                </c:pt>
                <c:pt idx="14520">
                  <c:v>17.565280488199896</c:v>
                </c:pt>
                <c:pt idx="14521">
                  <c:v>14.722462002399865</c:v>
                </c:pt>
                <c:pt idx="14522">
                  <c:v>7.9596934293999269</c:v>
                </c:pt>
                <c:pt idx="14523">
                  <c:v>15.831565244599915</c:v>
                </c:pt>
                <c:pt idx="14524">
                  <c:v>11.494015928599921</c:v>
                </c:pt>
                <c:pt idx="14525">
                  <c:v>17.560942390599919</c:v>
                </c:pt>
                <c:pt idx="14526">
                  <c:v>16.192836813200003</c:v>
                </c:pt>
                <c:pt idx="14527">
                  <c:v>36.146454035903382</c:v>
                </c:pt>
                <c:pt idx="14528">
                  <c:v>26.551184183399961</c:v>
                </c:pt>
                <c:pt idx="14529">
                  <c:v>18.255123894924132</c:v>
                </c:pt>
                <c:pt idx="14530">
                  <c:v>14.140501546599978</c:v>
                </c:pt>
                <c:pt idx="14531">
                  <c:v>17.725300943199962</c:v>
                </c:pt>
                <c:pt idx="14532">
                  <c:v>2.6042740687999668</c:v>
                </c:pt>
                <c:pt idx="14533">
                  <c:v>20.269478054799933</c:v>
                </c:pt>
                <c:pt idx="14534">
                  <c:v>41.581500246799997</c:v>
                </c:pt>
                <c:pt idx="14535">
                  <c:v>13.547258820999971</c:v>
                </c:pt>
                <c:pt idx="14536">
                  <c:v>23.626267772799935</c:v>
                </c:pt>
                <c:pt idx="14537">
                  <c:v>5.4049442405999741</c:v>
                </c:pt>
                <c:pt idx="14538">
                  <c:v>0.50067948459992095</c:v>
                </c:pt>
                <c:pt idx="14539">
                  <c:v>28.360879680999922</c:v>
                </c:pt>
                <c:pt idx="14540">
                  <c:v>29.733185097199971</c:v>
                </c:pt>
                <c:pt idx="14541">
                  <c:v>16.35671755859989</c:v>
                </c:pt>
                <c:pt idx="14542">
                  <c:v>11.034566698399928</c:v>
                </c:pt>
                <c:pt idx="14543">
                  <c:v>11.963925309799997</c:v>
                </c:pt>
                <c:pt idx="14544">
                  <c:v>8.9335870465999285</c:v>
                </c:pt>
                <c:pt idx="14545">
                  <c:v>14.541015347199963</c:v>
                </c:pt>
                <c:pt idx="14546">
                  <c:v>13.081268033199999</c:v>
                </c:pt>
                <c:pt idx="14547">
                  <c:v>13.377517937999929</c:v>
                </c:pt>
                <c:pt idx="14548">
                  <c:v>10.333696326999929</c:v>
                </c:pt>
                <c:pt idx="14549">
                  <c:v>8.5050057691999967</c:v>
                </c:pt>
                <c:pt idx="14550">
                  <c:v>10.517630300599931</c:v>
                </c:pt>
                <c:pt idx="14551">
                  <c:v>12.771949380399969</c:v>
                </c:pt>
                <c:pt idx="14552">
                  <c:v>8.6962581695999628</c:v>
                </c:pt>
                <c:pt idx="14553">
                  <c:v>7.0829644627999642</c:v>
                </c:pt>
                <c:pt idx="14554">
                  <c:v>11.417805353399929</c:v>
                </c:pt>
                <c:pt idx="14555">
                  <c:v>11.888090229999998</c:v>
                </c:pt>
                <c:pt idx="14556">
                  <c:v>8.567904967999997</c:v>
                </c:pt>
                <c:pt idx="14557">
                  <c:v>10.718564735999934</c:v>
                </c:pt>
                <c:pt idx="14558">
                  <c:v>14.87155763</c:v>
                </c:pt>
                <c:pt idx="14559">
                  <c:v>26.41926433499993</c:v>
                </c:pt>
                <c:pt idx="14560">
                  <c:v>38.227886624599961</c:v>
                </c:pt>
                <c:pt idx="14561">
                  <c:v>51.345965344199961</c:v>
                </c:pt>
                <c:pt idx="14562">
                  <c:v>0.45819291940000539</c:v>
                </c:pt>
                <c:pt idx="14563">
                  <c:v>-19.709494751999998</c:v>
                </c:pt>
                <c:pt idx="14564">
                  <c:v>-18.102332246600007</c:v>
                </c:pt>
                <c:pt idx="14565">
                  <c:v>23.909132476999936</c:v>
                </c:pt>
                <c:pt idx="14566">
                  <c:v>15.811843257999996</c:v>
                </c:pt>
                <c:pt idx="14567">
                  <c:v>20.270280948799943</c:v>
                </c:pt>
                <c:pt idx="14568">
                  <c:v>9.4255629315998846</c:v>
                </c:pt>
                <c:pt idx="14569">
                  <c:v>19.491872793199967</c:v>
                </c:pt>
                <c:pt idx="14570">
                  <c:v>-11.835419092799995</c:v>
                </c:pt>
                <c:pt idx="14571">
                  <c:v>22.127461481999923</c:v>
                </c:pt>
                <c:pt idx="14572">
                  <c:v>20.105123065599969</c:v>
                </c:pt>
                <c:pt idx="14573">
                  <c:v>10.203891283999965</c:v>
                </c:pt>
                <c:pt idx="14574">
                  <c:v>27.662432196199994</c:v>
                </c:pt>
                <c:pt idx="14575">
                  <c:v>12.262299660110237</c:v>
                </c:pt>
                <c:pt idx="14576">
                  <c:v>12.242576398199994</c:v>
                </c:pt>
                <c:pt idx="14577">
                  <c:v>-11.614089664200094</c:v>
                </c:pt>
                <c:pt idx="14578">
                  <c:v>14.621378716799995</c:v>
                </c:pt>
                <c:pt idx="14579">
                  <c:v>18.298668176799936</c:v>
                </c:pt>
                <c:pt idx="14580">
                  <c:v>4.4594037495999288</c:v>
                </c:pt>
                <c:pt idx="14581">
                  <c:v>10.115306678199971</c:v>
                </c:pt>
                <c:pt idx="14582">
                  <c:v>17.183973381399987</c:v>
                </c:pt>
                <c:pt idx="14583">
                  <c:v>20.589771751799958</c:v>
                </c:pt>
                <c:pt idx="14584">
                  <c:v>4.304990275799959</c:v>
                </c:pt>
                <c:pt idx="14585">
                  <c:v>5.1791492369998906</c:v>
                </c:pt>
                <c:pt idx="14586">
                  <c:v>9.0698652923998893</c:v>
                </c:pt>
                <c:pt idx="14587">
                  <c:v>20.90977266759996</c:v>
                </c:pt>
                <c:pt idx="14588">
                  <c:v>22.781037209199894</c:v>
                </c:pt>
                <c:pt idx="14589">
                  <c:v>18.137463759199967</c:v>
                </c:pt>
                <c:pt idx="14590">
                  <c:v>18.061653614999891</c:v>
                </c:pt>
                <c:pt idx="14591">
                  <c:v>16.656309871399962</c:v>
                </c:pt>
                <c:pt idx="14592">
                  <c:v>11.757930396099898</c:v>
                </c:pt>
                <c:pt idx="14593">
                  <c:v>15.395972603799997</c:v>
                </c:pt>
                <c:pt idx="14594">
                  <c:v>11.988207090314214</c:v>
                </c:pt>
                <c:pt idx="14595">
                  <c:v>12.715333322600001</c:v>
                </c:pt>
                <c:pt idx="14596">
                  <c:v>9.5475203659999295</c:v>
                </c:pt>
                <c:pt idx="14597">
                  <c:v>9.7126952868000025</c:v>
                </c:pt>
                <c:pt idx="14598">
                  <c:v>8.1870434184</c:v>
                </c:pt>
                <c:pt idx="14599">
                  <c:v>11.394043014999966</c:v>
                </c:pt>
                <c:pt idx="14600">
                  <c:v>10.200154029999961</c:v>
                </c:pt>
                <c:pt idx="14601">
                  <c:v>8.5465215079999304</c:v>
                </c:pt>
                <c:pt idx="14602">
                  <c:v>10.353090423999962</c:v>
                </c:pt>
                <c:pt idx="14603">
                  <c:v>10.144174239999964</c:v>
                </c:pt>
                <c:pt idx="14604">
                  <c:v>7.8095556485999982</c:v>
                </c:pt>
                <c:pt idx="14605">
                  <c:v>14.659263359199965</c:v>
                </c:pt>
                <c:pt idx="14606">
                  <c:v>4.1248502099999662</c:v>
                </c:pt>
                <c:pt idx="14607">
                  <c:v>3.1650319849999953</c:v>
                </c:pt>
                <c:pt idx="14608">
                  <c:v>-0.48728345500003201</c:v>
                </c:pt>
                <c:pt idx="14609">
                  <c:v>-10.438201175600071</c:v>
                </c:pt>
                <c:pt idx="14610">
                  <c:v>14.115230932599928</c:v>
                </c:pt>
                <c:pt idx="14611">
                  <c:v>14.355812820800004</c:v>
                </c:pt>
                <c:pt idx="14612">
                  <c:v>5.7820244123999558</c:v>
                </c:pt>
                <c:pt idx="14613">
                  <c:v>15.516223891599957</c:v>
                </c:pt>
                <c:pt idx="14614">
                  <c:v>36.127038706</c:v>
                </c:pt>
                <c:pt idx="14615">
                  <c:v>-3.6214226476000348</c:v>
                </c:pt>
                <c:pt idx="14616">
                  <c:v>-2.4056123418000936</c:v>
                </c:pt>
                <c:pt idx="14617">
                  <c:v>12.847123451399966</c:v>
                </c:pt>
                <c:pt idx="14618">
                  <c:v>10.22418248119989</c:v>
                </c:pt>
                <c:pt idx="14619">
                  <c:v>-8.8136141660000078</c:v>
                </c:pt>
                <c:pt idx="14620">
                  <c:v>10.615410513999819</c:v>
                </c:pt>
                <c:pt idx="14621">
                  <c:v>21.323877571799862</c:v>
                </c:pt>
                <c:pt idx="14622">
                  <c:v>25.635118464199934</c:v>
                </c:pt>
                <c:pt idx="14623">
                  <c:v>36.461538981199951</c:v>
                </c:pt>
                <c:pt idx="14624">
                  <c:v>32.390003732399911</c:v>
                </c:pt>
                <c:pt idx="14625">
                  <c:v>38.810916470999935</c:v>
                </c:pt>
                <c:pt idx="14626">
                  <c:v>5.8180861088000029</c:v>
                </c:pt>
                <c:pt idx="14627">
                  <c:v>10.479889524999876</c:v>
                </c:pt>
                <c:pt idx="14628">
                  <c:v>14.843555696599935</c:v>
                </c:pt>
                <c:pt idx="14629">
                  <c:v>5.60913233459992</c:v>
                </c:pt>
                <c:pt idx="14630">
                  <c:v>15.854287472999957</c:v>
                </c:pt>
                <c:pt idx="14631">
                  <c:v>14.390943251799996</c:v>
                </c:pt>
                <c:pt idx="14632">
                  <c:v>11.29795461719992</c:v>
                </c:pt>
                <c:pt idx="14633">
                  <c:v>13.105360084399962</c:v>
                </c:pt>
                <c:pt idx="14634">
                  <c:v>19.200217218399935</c:v>
                </c:pt>
                <c:pt idx="14635">
                  <c:v>22.928743898799993</c:v>
                </c:pt>
                <c:pt idx="14636">
                  <c:v>19.861416761399923</c:v>
                </c:pt>
                <c:pt idx="14637">
                  <c:v>18.49010154859986</c:v>
                </c:pt>
                <c:pt idx="14638">
                  <c:v>6.6648869519999181</c:v>
                </c:pt>
                <c:pt idx="14639">
                  <c:v>-11.771226221800028</c:v>
                </c:pt>
                <c:pt idx="14640">
                  <c:v>-4.5844575622000008</c:v>
                </c:pt>
                <c:pt idx="14641">
                  <c:v>-2.3525144488000365</c:v>
                </c:pt>
                <c:pt idx="14642">
                  <c:v>-4.1064246974429039</c:v>
                </c:pt>
                <c:pt idx="14643">
                  <c:v>-3.2637034828000431</c:v>
                </c:pt>
                <c:pt idx="14644">
                  <c:v>8.5653149747999642</c:v>
                </c:pt>
                <c:pt idx="14645">
                  <c:v>7.8394549615999978</c:v>
                </c:pt>
                <c:pt idx="14646">
                  <c:v>10.370810523199895</c:v>
                </c:pt>
                <c:pt idx="14647">
                  <c:v>10.615767938399999</c:v>
                </c:pt>
                <c:pt idx="14648">
                  <c:v>10.987455367200001</c:v>
                </c:pt>
                <c:pt idx="14649">
                  <c:v>7.020632811199965</c:v>
                </c:pt>
                <c:pt idx="14650">
                  <c:v>11.230019688399963</c:v>
                </c:pt>
                <c:pt idx="14651">
                  <c:v>12.298072040399965</c:v>
                </c:pt>
                <c:pt idx="14652">
                  <c:v>9.5740059575999634</c:v>
                </c:pt>
                <c:pt idx="14653">
                  <c:v>9.4202347708000005</c:v>
                </c:pt>
                <c:pt idx="14654">
                  <c:v>10.425737273199895</c:v>
                </c:pt>
                <c:pt idx="14655">
                  <c:v>19.589557450799933</c:v>
                </c:pt>
                <c:pt idx="14656">
                  <c:v>17.867839720999999</c:v>
                </c:pt>
                <c:pt idx="14657">
                  <c:v>7.1052167201999268</c:v>
                </c:pt>
                <c:pt idx="14658">
                  <c:v>-12.220018888000084</c:v>
                </c:pt>
                <c:pt idx="14659">
                  <c:v>4.4230715297999694</c:v>
                </c:pt>
                <c:pt idx="14660">
                  <c:v>3.5159591633999909</c:v>
                </c:pt>
                <c:pt idx="14661">
                  <c:v>21.916503234599929</c:v>
                </c:pt>
                <c:pt idx="14662">
                  <c:v>-1.8211781208000772</c:v>
                </c:pt>
                <c:pt idx="14663">
                  <c:v>0.87879469259991794</c:v>
                </c:pt>
                <c:pt idx="14664">
                  <c:v>-0.57755244420010854</c:v>
                </c:pt>
                <c:pt idx="14665">
                  <c:v>19.376649426599855</c:v>
                </c:pt>
                <c:pt idx="14666">
                  <c:v>14.260531782599827</c:v>
                </c:pt>
                <c:pt idx="14667">
                  <c:v>15.348023540399936</c:v>
                </c:pt>
                <c:pt idx="14668">
                  <c:v>40.959206027199983</c:v>
                </c:pt>
                <c:pt idx="14669">
                  <c:v>10.534641640199922</c:v>
                </c:pt>
                <c:pt idx="14670">
                  <c:v>17.012313780999932</c:v>
                </c:pt>
                <c:pt idx="14671">
                  <c:v>7.2530870575998989</c:v>
                </c:pt>
                <c:pt idx="14672">
                  <c:v>14.206928924399946</c:v>
                </c:pt>
                <c:pt idx="14673">
                  <c:v>32.682836688599934</c:v>
                </c:pt>
                <c:pt idx="14674">
                  <c:v>21.096083824999837</c:v>
                </c:pt>
                <c:pt idx="14675">
                  <c:v>-5.289846832200098</c:v>
                </c:pt>
                <c:pt idx="14676">
                  <c:v>16.50370377279998</c:v>
                </c:pt>
                <c:pt idx="14677">
                  <c:v>28.432421603599934</c:v>
                </c:pt>
                <c:pt idx="14678">
                  <c:v>9.1795241885999133</c:v>
                </c:pt>
                <c:pt idx="14679">
                  <c:v>24.077846994399906</c:v>
                </c:pt>
                <c:pt idx="14680">
                  <c:v>19.861751693999992</c:v>
                </c:pt>
                <c:pt idx="14681">
                  <c:v>27.540296786399907</c:v>
                </c:pt>
                <c:pt idx="14682">
                  <c:v>3.756528848999892</c:v>
                </c:pt>
                <c:pt idx="14683">
                  <c:v>4.5507902005999341</c:v>
                </c:pt>
                <c:pt idx="14684">
                  <c:v>12.214232711599955</c:v>
                </c:pt>
                <c:pt idx="14685">
                  <c:v>3.7715932967999279</c:v>
                </c:pt>
                <c:pt idx="14686">
                  <c:v>17.537492531199966</c:v>
                </c:pt>
                <c:pt idx="14687">
                  <c:v>9.0593948685998811</c:v>
                </c:pt>
                <c:pt idx="14688">
                  <c:v>6.2945902443998918</c:v>
                </c:pt>
                <c:pt idx="14689">
                  <c:v>14.862808682399994</c:v>
                </c:pt>
                <c:pt idx="14690">
                  <c:v>20.838724899257098</c:v>
                </c:pt>
                <c:pt idx="14691">
                  <c:v>14.95620596499996</c:v>
                </c:pt>
                <c:pt idx="14692">
                  <c:v>19.837132770599929</c:v>
                </c:pt>
                <c:pt idx="14693">
                  <c:v>13.151290698199967</c:v>
                </c:pt>
                <c:pt idx="14694">
                  <c:v>14.921929689199931</c:v>
                </c:pt>
                <c:pt idx="14695">
                  <c:v>15.852784382999966</c:v>
                </c:pt>
                <c:pt idx="14696">
                  <c:v>16.125655852399895</c:v>
                </c:pt>
                <c:pt idx="14697">
                  <c:v>11.379743385399966</c:v>
                </c:pt>
                <c:pt idx="14698">
                  <c:v>14.035580901399895</c:v>
                </c:pt>
                <c:pt idx="14699">
                  <c:v>15.492537478799964</c:v>
                </c:pt>
                <c:pt idx="14700">
                  <c:v>13.601933160799932</c:v>
                </c:pt>
                <c:pt idx="14701">
                  <c:v>10.738042743799896</c:v>
                </c:pt>
                <c:pt idx="14702">
                  <c:v>15.6228251696</c:v>
                </c:pt>
                <c:pt idx="14703">
                  <c:v>12.099191280199964</c:v>
                </c:pt>
                <c:pt idx="14704">
                  <c:v>12.518190788999895</c:v>
                </c:pt>
                <c:pt idx="14705">
                  <c:v>11.429722986999931</c:v>
                </c:pt>
                <c:pt idx="14706">
                  <c:v>47.800487183199976</c:v>
                </c:pt>
                <c:pt idx="14707">
                  <c:v>60.470668589399992</c:v>
                </c:pt>
                <c:pt idx="14708">
                  <c:v>-17.861041158800006</c:v>
                </c:pt>
                <c:pt idx="14709">
                  <c:v>-1.9199075750000389</c:v>
                </c:pt>
                <c:pt idx="14710">
                  <c:v>9.8715495581999662</c:v>
                </c:pt>
                <c:pt idx="14711">
                  <c:v>-1.3625767460000802</c:v>
                </c:pt>
                <c:pt idx="14712">
                  <c:v>20.575681370799998</c:v>
                </c:pt>
                <c:pt idx="14713">
                  <c:v>29.635862601399886</c:v>
                </c:pt>
                <c:pt idx="14714">
                  <c:v>10.514689606399912</c:v>
                </c:pt>
                <c:pt idx="14715">
                  <c:v>14.445375448799993</c:v>
                </c:pt>
                <c:pt idx="14716">
                  <c:v>2.393587921999881</c:v>
                </c:pt>
                <c:pt idx="14717">
                  <c:v>29.638305963599947</c:v>
                </c:pt>
                <c:pt idx="14718">
                  <c:v>12.066700551999922</c:v>
                </c:pt>
                <c:pt idx="14719">
                  <c:v>-3.1905144730000643</c:v>
                </c:pt>
                <c:pt idx="14720">
                  <c:v>1.2384987055999233</c:v>
                </c:pt>
                <c:pt idx="14721">
                  <c:v>-5.1717735132001081</c:v>
                </c:pt>
                <c:pt idx="14722">
                  <c:v>4.2154133513999028</c:v>
                </c:pt>
                <c:pt idx="14723">
                  <c:v>13.237234968799896</c:v>
                </c:pt>
                <c:pt idx="14724">
                  <c:v>5.3112792019999944</c:v>
                </c:pt>
                <c:pt idx="14725">
                  <c:v>20.401100975799935</c:v>
                </c:pt>
                <c:pt idx="14726">
                  <c:v>1.9471014791999295</c:v>
                </c:pt>
                <c:pt idx="14727">
                  <c:v>-4.4896791544000791</c:v>
                </c:pt>
                <c:pt idx="14728">
                  <c:v>7.8901542909999733</c:v>
                </c:pt>
                <c:pt idx="14729">
                  <c:v>29.337224169399931</c:v>
                </c:pt>
                <c:pt idx="14730">
                  <c:v>29.120625560399915</c:v>
                </c:pt>
                <c:pt idx="14731">
                  <c:v>16.725508559599959</c:v>
                </c:pt>
                <c:pt idx="14732">
                  <c:v>4.889301482999926</c:v>
                </c:pt>
                <c:pt idx="14733">
                  <c:v>7.9699620235999333</c:v>
                </c:pt>
                <c:pt idx="14734">
                  <c:v>17.331542108199923</c:v>
                </c:pt>
                <c:pt idx="14735">
                  <c:v>19.679079352999857</c:v>
                </c:pt>
                <c:pt idx="14736">
                  <c:v>14.869935121399958</c:v>
                </c:pt>
                <c:pt idx="14737">
                  <c:v>14.771914243799928</c:v>
                </c:pt>
                <c:pt idx="14738">
                  <c:v>16.021629325528536</c:v>
                </c:pt>
                <c:pt idx="14739">
                  <c:v>14.430539564799929</c:v>
                </c:pt>
                <c:pt idx="14740">
                  <c:v>11.300572035199963</c:v>
                </c:pt>
                <c:pt idx="14741">
                  <c:v>9.4122122009999618</c:v>
                </c:pt>
                <c:pt idx="14742">
                  <c:v>10.511705325999928</c:v>
                </c:pt>
                <c:pt idx="14743">
                  <c:v>12.002804326199996</c:v>
                </c:pt>
                <c:pt idx="14744">
                  <c:v>7.8731683453999661</c:v>
                </c:pt>
                <c:pt idx="14745">
                  <c:v>6.4783991134000001</c:v>
                </c:pt>
                <c:pt idx="14746">
                  <c:v>9.8025868845998936</c:v>
                </c:pt>
                <c:pt idx="14747">
                  <c:v>12.584830194599997</c:v>
                </c:pt>
                <c:pt idx="14748">
                  <c:v>9.3148762763998949</c:v>
                </c:pt>
                <c:pt idx="14749">
                  <c:v>9.5474396378499975</c:v>
                </c:pt>
                <c:pt idx="14750">
                  <c:v>10.230663174599963</c:v>
                </c:pt>
                <c:pt idx="14751">
                  <c:v>9.6817198085999951</c:v>
                </c:pt>
                <c:pt idx="14752">
                  <c:v>19.262410255599931</c:v>
                </c:pt>
                <c:pt idx="14753">
                  <c:v>3.7069317663999648</c:v>
                </c:pt>
                <c:pt idx="14754">
                  <c:v>48.9213083892</c:v>
                </c:pt>
                <c:pt idx="14755">
                  <c:v>5.6039528593999393</c:v>
                </c:pt>
                <c:pt idx="14756">
                  <c:v>7.1044678015999594</c:v>
                </c:pt>
                <c:pt idx="14757">
                  <c:v>6.8228941623999546</c:v>
                </c:pt>
                <c:pt idx="14758">
                  <c:v>2.6090185819999334</c:v>
                </c:pt>
                <c:pt idx="14759">
                  <c:v>17.576090051799895</c:v>
                </c:pt>
                <c:pt idx="14760">
                  <c:v>7.3426924233999245</c:v>
                </c:pt>
                <c:pt idx="14761">
                  <c:v>17.787405327599927</c:v>
                </c:pt>
                <c:pt idx="14762">
                  <c:v>24.278519718199938</c:v>
                </c:pt>
                <c:pt idx="14763">
                  <c:v>0.30218309899993301</c:v>
                </c:pt>
                <c:pt idx="14764">
                  <c:v>12.959785754799931</c:v>
                </c:pt>
                <c:pt idx="14765">
                  <c:v>15.21085667239992</c:v>
                </c:pt>
                <c:pt idx="14766">
                  <c:v>12.081344581199922</c:v>
                </c:pt>
                <c:pt idx="14767">
                  <c:v>-4.8387086906000363</c:v>
                </c:pt>
                <c:pt idx="14768">
                  <c:v>18.614550401599928</c:v>
                </c:pt>
                <c:pt idx="14769">
                  <c:v>-11.0049125058</c:v>
                </c:pt>
                <c:pt idx="14770">
                  <c:v>11.881533172799919</c:v>
                </c:pt>
                <c:pt idx="14771">
                  <c:v>5.6491921699999352</c:v>
                </c:pt>
                <c:pt idx="14772">
                  <c:v>-14.221204047400036</c:v>
                </c:pt>
                <c:pt idx="14773">
                  <c:v>9.1093230977999653</c:v>
                </c:pt>
                <c:pt idx="14774">
                  <c:v>-6.3037531399999978</c:v>
                </c:pt>
                <c:pt idx="14775">
                  <c:v>0.96204263679990731</c:v>
                </c:pt>
                <c:pt idx="14776">
                  <c:v>-4.3592182769999823</c:v>
                </c:pt>
                <c:pt idx="14777">
                  <c:v>-6.5481301204000744</c:v>
                </c:pt>
                <c:pt idx="14778">
                  <c:v>-0.64668832400003851</c:v>
                </c:pt>
                <c:pt idx="14779">
                  <c:v>3.213527790799958</c:v>
                </c:pt>
                <c:pt idx="14780">
                  <c:v>16.509828755999948</c:v>
                </c:pt>
                <c:pt idx="14781">
                  <c:v>9.8584330595998964</c:v>
                </c:pt>
                <c:pt idx="14782">
                  <c:v>2.1378220391999889</c:v>
                </c:pt>
                <c:pt idx="14783">
                  <c:v>3.6717549618000014</c:v>
                </c:pt>
                <c:pt idx="14784">
                  <c:v>2.4379588693999281</c:v>
                </c:pt>
                <c:pt idx="14785">
                  <c:v>12.339302219399997</c:v>
                </c:pt>
                <c:pt idx="14786">
                  <c:v>11.728398081286887</c:v>
                </c:pt>
                <c:pt idx="14787">
                  <c:v>12.22607365679993</c:v>
                </c:pt>
                <c:pt idx="14788">
                  <c:v>10.671598190307659</c:v>
                </c:pt>
                <c:pt idx="14789">
                  <c:v>10.918842661999895</c:v>
                </c:pt>
                <c:pt idx="14790">
                  <c:v>10.769964456599896</c:v>
                </c:pt>
                <c:pt idx="14791">
                  <c:v>13.76000122139993</c:v>
                </c:pt>
                <c:pt idx="14792">
                  <c:v>9.0302301357999983</c:v>
                </c:pt>
                <c:pt idx="14793">
                  <c:v>8.3783847223999661</c:v>
                </c:pt>
                <c:pt idx="14794">
                  <c:v>11.653124370799896</c:v>
                </c:pt>
                <c:pt idx="14795">
                  <c:v>12.057531007599998</c:v>
                </c:pt>
                <c:pt idx="14796">
                  <c:v>9.6776365519999317</c:v>
                </c:pt>
                <c:pt idx="14797">
                  <c:v>11.107734411799894</c:v>
                </c:pt>
                <c:pt idx="14798">
                  <c:v>11.114506030999932</c:v>
                </c:pt>
                <c:pt idx="14799">
                  <c:v>9.9024283409998937</c:v>
                </c:pt>
                <c:pt idx="14800">
                  <c:v>2.1921209021999317</c:v>
                </c:pt>
                <c:pt idx="14801">
                  <c:v>15.176003503799958</c:v>
                </c:pt>
                <c:pt idx="14802">
                  <c:v>20.551880852199901</c:v>
                </c:pt>
                <c:pt idx="14803">
                  <c:v>22.023551135199952</c:v>
                </c:pt>
                <c:pt idx="14804">
                  <c:v>19.424410670799965</c:v>
                </c:pt>
                <c:pt idx="14805">
                  <c:v>15.396933077200003</c:v>
                </c:pt>
                <c:pt idx="14806">
                  <c:v>16.721064975599994</c:v>
                </c:pt>
                <c:pt idx="14807">
                  <c:v>16.91163166959992</c:v>
                </c:pt>
                <c:pt idx="14808">
                  <c:v>-15.835694341400028</c:v>
                </c:pt>
                <c:pt idx="14809">
                  <c:v>-10.264526675200074</c:v>
                </c:pt>
                <c:pt idx="14810">
                  <c:v>24.205291071999966</c:v>
                </c:pt>
                <c:pt idx="14811">
                  <c:v>25.191603336128573</c:v>
                </c:pt>
                <c:pt idx="14812">
                  <c:v>6.3315736219998513</c:v>
                </c:pt>
                <c:pt idx="14813">
                  <c:v>15.613602494599931</c:v>
                </c:pt>
                <c:pt idx="14814">
                  <c:v>8.4598078043999934</c:v>
                </c:pt>
                <c:pt idx="14815">
                  <c:v>11.552461413199829</c:v>
                </c:pt>
                <c:pt idx="14816">
                  <c:v>17.061828756000011</c:v>
                </c:pt>
                <c:pt idx="14817">
                  <c:v>-0.27109821640004839</c:v>
                </c:pt>
                <c:pt idx="14818">
                  <c:v>8.1192210833999425</c:v>
                </c:pt>
                <c:pt idx="14819">
                  <c:v>17.723926072199959</c:v>
                </c:pt>
                <c:pt idx="14820">
                  <c:v>-2.5486958690000279</c:v>
                </c:pt>
                <c:pt idx="14821">
                  <c:v>12.925198650999938</c:v>
                </c:pt>
                <c:pt idx="14822">
                  <c:v>13.13501175079989</c:v>
                </c:pt>
                <c:pt idx="14823">
                  <c:v>-0.97199494480003068</c:v>
                </c:pt>
                <c:pt idx="14824">
                  <c:v>2.1393432567999184</c:v>
                </c:pt>
                <c:pt idx="14825">
                  <c:v>4.8698630462896162</c:v>
                </c:pt>
                <c:pt idx="14826">
                  <c:v>11.873406534399926</c:v>
                </c:pt>
                <c:pt idx="14827">
                  <c:v>10.564466149199994</c:v>
                </c:pt>
                <c:pt idx="14828">
                  <c:v>-0.86514447140008599</c:v>
                </c:pt>
                <c:pt idx="14829">
                  <c:v>11.260965018599933</c:v>
                </c:pt>
                <c:pt idx="14830">
                  <c:v>17.473508492399962</c:v>
                </c:pt>
                <c:pt idx="14831">
                  <c:v>8.3569279053999672</c:v>
                </c:pt>
                <c:pt idx="14832">
                  <c:v>7.5197810201999644</c:v>
                </c:pt>
                <c:pt idx="14833">
                  <c:v>10.988119509999896</c:v>
                </c:pt>
                <c:pt idx="14834">
                  <c:v>10.823990655999999</c:v>
                </c:pt>
                <c:pt idx="14835">
                  <c:v>10.254273339399964</c:v>
                </c:pt>
                <c:pt idx="14836">
                  <c:v>8.9560176647999299</c:v>
                </c:pt>
                <c:pt idx="14837">
                  <c:v>8.7729496001999614</c:v>
                </c:pt>
                <c:pt idx="14838">
                  <c:v>8.6435967473999309</c:v>
                </c:pt>
                <c:pt idx="14839">
                  <c:v>10.103929769999931</c:v>
                </c:pt>
                <c:pt idx="14840">
                  <c:v>8.3399439039999645</c:v>
                </c:pt>
                <c:pt idx="14841">
                  <c:v>6.4535678713998976</c:v>
                </c:pt>
                <c:pt idx="14842">
                  <c:v>9.8593911347999992</c:v>
                </c:pt>
                <c:pt idx="14843">
                  <c:v>10.261672510599929</c:v>
                </c:pt>
                <c:pt idx="14844">
                  <c:v>8.3981956839999317</c:v>
                </c:pt>
                <c:pt idx="14845">
                  <c:v>10.164770823599929</c:v>
                </c:pt>
                <c:pt idx="14846">
                  <c:v>9.9780948371999294</c:v>
                </c:pt>
                <c:pt idx="14847">
                  <c:v>8.9181183945999329</c:v>
                </c:pt>
                <c:pt idx="14848">
                  <c:v>25.531018905799968</c:v>
                </c:pt>
                <c:pt idx="14849">
                  <c:v>-16.863776241200071</c:v>
                </c:pt>
                <c:pt idx="14850">
                  <c:v>-2.1999200448000664</c:v>
                </c:pt>
                <c:pt idx="14851">
                  <c:v>22.958022567599961</c:v>
                </c:pt>
                <c:pt idx="14852">
                  <c:v>4.1309941554000034</c:v>
                </c:pt>
                <c:pt idx="14853">
                  <c:v>8.1846410011999708</c:v>
                </c:pt>
                <c:pt idx="14854">
                  <c:v>14.617152704399949</c:v>
                </c:pt>
                <c:pt idx="14855">
                  <c:v>27.0879474376</c:v>
                </c:pt>
                <c:pt idx="14856">
                  <c:v>11.965280488199888</c:v>
                </c:pt>
                <c:pt idx="14857">
                  <c:v>12.722462002399865</c:v>
                </c:pt>
                <c:pt idx="14858">
                  <c:v>0.75969342939992401</c:v>
                </c:pt>
                <c:pt idx="14859">
                  <c:v>12.131565244599912</c:v>
                </c:pt>
                <c:pt idx="14860">
                  <c:v>16.394015928599913</c:v>
                </c:pt>
                <c:pt idx="14861">
                  <c:v>-2.6390576094000764</c:v>
                </c:pt>
                <c:pt idx="14862">
                  <c:v>12.592836813199995</c:v>
                </c:pt>
                <c:pt idx="14863">
                  <c:v>12.446454035903379</c:v>
                </c:pt>
                <c:pt idx="14864">
                  <c:v>13.451184183399953</c:v>
                </c:pt>
                <c:pt idx="14865">
                  <c:v>11.655123894924131</c:v>
                </c:pt>
                <c:pt idx="14866">
                  <c:v>13.040501546599984</c:v>
                </c:pt>
                <c:pt idx="14867">
                  <c:v>8.3253009431999558</c:v>
                </c:pt>
                <c:pt idx="14868">
                  <c:v>-3.095725931200036</c:v>
                </c:pt>
                <c:pt idx="14869">
                  <c:v>31.56947805479993</c:v>
                </c:pt>
                <c:pt idx="14870">
                  <c:v>4.5815002467999975</c:v>
                </c:pt>
                <c:pt idx="14871">
                  <c:v>7.7472588209999742</c:v>
                </c:pt>
                <c:pt idx="14872">
                  <c:v>25.726267772799929</c:v>
                </c:pt>
                <c:pt idx="14873">
                  <c:v>-4.4950557594000244</c:v>
                </c:pt>
                <c:pt idx="14874">
                  <c:v>2.000679484599921</c:v>
                </c:pt>
                <c:pt idx="14875">
                  <c:v>10.860879680999922</c:v>
                </c:pt>
                <c:pt idx="14876">
                  <c:v>2.0331850971999685</c:v>
                </c:pt>
                <c:pt idx="14877">
                  <c:v>14.056717558599892</c:v>
                </c:pt>
                <c:pt idx="14878">
                  <c:v>4.4345666983999266</c:v>
                </c:pt>
                <c:pt idx="14879">
                  <c:v>3.5639253097999983</c:v>
                </c:pt>
                <c:pt idx="14880">
                  <c:v>6.3335870465999307</c:v>
                </c:pt>
                <c:pt idx="14881">
                  <c:v>11.141015347199964</c:v>
                </c:pt>
                <c:pt idx="14882">
                  <c:v>11.981268033199997</c:v>
                </c:pt>
                <c:pt idx="14883">
                  <c:v>12.477517937999927</c:v>
                </c:pt>
                <c:pt idx="14884">
                  <c:v>9.2336963269999313</c:v>
                </c:pt>
                <c:pt idx="14885">
                  <c:v>7.6050057691999982</c:v>
                </c:pt>
                <c:pt idx="14886">
                  <c:v>9.0176303005999312</c:v>
                </c:pt>
                <c:pt idx="14887">
                  <c:v>13.271949380399969</c:v>
                </c:pt>
                <c:pt idx="14888">
                  <c:v>9.5962581695999649</c:v>
                </c:pt>
                <c:pt idx="14889">
                  <c:v>6.7829644627999635</c:v>
                </c:pt>
                <c:pt idx="14890">
                  <c:v>9.8178053533999279</c:v>
                </c:pt>
                <c:pt idx="14891">
                  <c:v>10.588090229999997</c:v>
                </c:pt>
                <c:pt idx="14892">
                  <c:v>9.3679049679999977</c:v>
                </c:pt>
                <c:pt idx="14893">
                  <c:v>10.818564735999932</c:v>
                </c:pt>
                <c:pt idx="14894">
                  <c:v>9.0715576299999992</c:v>
                </c:pt>
                <c:pt idx="14895">
                  <c:v>11.51926433499993</c:v>
                </c:pt>
                <c:pt idx="14896">
                  <c:v>21.627886624599963</c:v>
                </c:pt>
                <c:pt idx="14897">
                  <c:v>3.8459653441999677</c:v>
                </c:pt>
                <c:pt idx="14898">
                  <c:v>9.0581929193999997</c:v>
                </c:pt>
                <c:pt idx="14899">
                  <c:v>-2.0094947519999948</c:v>
                </c:pt>
                <c:pt idx="14900">
                  <c:v>-0.50233224660000531</c:v>
                </c:pt>
                <c:pt idx="14901">
                  <c:v>21.00913247699993</c:v>
                </c:pt>
                <c:pt idx="14902">
                  <c:v>19.111843257999993</c:v>
                </c:pt>
                <c:pt idx="14903">
                  <c:v>21.670280948799935</c:v>
                </c:pt>
                <c:pt idx="14904">
                  <c:v>1.5255629315998931</c:v>
                </c:pt>
                <c:pt idx="14905">
                  <c:v>9.7918727931999641</c:v>
                </c:pt>
                <c:pt idx="14906">
                  <c:v>-7.3354190927999952</c:v>
                </c:pt>
                <c:pt idx="14907">
                  <c:v>6.7274614819999314</c:v>
                </c:pt>
                <c:pt idx="14908">
                  <c:v>-0.99487693440003255</c:v>
                </c:pt>
                <c:pt idx="14909">
                  <c:v>11.703891283999965</c:v>
                </c:pt>
                <c:pt idx="14910">
                  <c:v>9.4624321961999911</c:v>
                </c:pt>
                <c:pt idx="14911">
                  <c:v>7.7622996601102372</c:v>
                </c:pt>
                <c:pt idx="14912">
                  <c:v>12.542576398200005</c:v>
                </c:pt>
                <c:pt idx="14913">
                  <c:v>-9.7140896642000953</c:v>
                </c:pt>
                <c:pt idx="14914">
                  <c:v>4.021378716800001</c:v>
                </c:pt>
                <c:pt idx="14915">
                  <c:v>15.098668176799947</c:v>
                </c:pt>
                <c:pt idx="14916">
                  <c:v>6.3594037495999345</c:v>
                </c:pt>
                <c:pt idx="14917">
                  <c:v>0.6153066781999712</c:v>
                </c:pt>
                <c:pt idx="14918">
                  <c:v>4.1839733813999942</c:v>
                </c:pt>
                <c:pt idx="14919">
                  <c:v>14.989771751799964</c:v>
                </c:pt>
                <c:pt idx="14920">
                  <c:v>10.504990275799962</c:v>
                </c:pt>
                <c:pt idx="14921">
                  <c:v>-1.1208507630001066</c:v>
                </c:pt>
                <c:pt idx="14922">
                  <c:v>6.6698652923998907</c:v>
                </c:pt>
                <c:pt idx="14923">
                  <c:v>9.0097726675999539</c:v>
                </c:pt>
                <c:pt idx="14924">
                  <c:v>15.281037209199894</c:v>
                </c:pt>
                <c:pt idx="14925">
                  <c:v>5.2374637591999686</c:v>
                </c:pt>
                <c:pt idx="14926">
                  <c:v>17.461653614999889</c:v>
                </c:pt>
                <c:pt idx="14927">
                  <c:v>4.1563098713999622</c:v>
                </c:pt>
                <c:pt idx="14928">
                  <c:v>8.0579303960998985</c:v>
                </c:pt>
                <c:pt idx="14929">
                  <c:v>11.195972603799998</c:v>
                </c:pt>
                <c:pt idx="14930">
                  <c:v>9.8882070903142161</c:v>
                </c:pt>
                <c:pt idx="14931">
                  <c:v>10.815333322599999</c:v>
                </c:pt>
                <c:pt idx="14932">
                  <c:v>8.2475203659999323</c:v>
                </c:pt>
                <c:pt idx="14933">
                  <c:v>7.7126952868000025</c:v>
                </c:pt>
                <c:pt idx="14934">
                  <c:v>8.8870434183999993</c:v>
                </c:pt>
                <c:pt idx="14935">
                  <c:v>8.3940430149999656</c:v>
                </c:pt>
                <c:pt idx="14936">
                  <c:v>8.6001540299999633</c:v>
                </c:pt>
                <c:pt idx="14937">
                  <c:v>6.5465215079999304</c:v>
                </c:pt>
                <c:pt idx="14938">
                  <c:v>10.753090423999964</c:v>
                </c:pt>
                <c:pt idx="14939">
                  <c:v>8.4441742399999651</c:v>
                </c:pt>
                <c:pt idx="14940">
                  <c:v>7.1095556485999989</c:v>
                </c:pt>
                <c:pt idx="14941">
                  <c:v>8.2592633591999665</c:v>
                </c:pt>
                <c:pt idx="14942">
                  <c:v>-0.6751497900000345</c:v>
                </c:pt>
                <c:pt idx="14943">
                  <c:v>3.0650319849999939</c:v>
                </c:pt>
                <c:pt idx="14944">
                  <c:v>-1.6872834550000348</c:v>
                </c:pt>
                <c:pt idx="14945">
                  <c:v>-7.3382011756000693</c:v>
                </c:pt>
                <c:pt idx="14946">
                  <c:v>0.51523093259993402</c:v>
                </c:pt>
                <c:pt idx="14947">
                  <c:v>19.655812820800001</c:v>
                </c:pt>
                <c:pt idx="14948">
                  <c:v>10.182024412399961</c:v>
                </c:pt>
                <c:pt idx="14949">
                  <c:v>2.3162238915999538</c:v>
                </c:pt>
                <c:pt idx="14950">
                  <c:v>6.027038705999999</c:v>
                </c:pt>
                <c:pt idx="14951">
                  <c:v>13.178577352399962</c:v>
                </c:pt>
                <c:pt idx="14952">
                  <c:v>8.9943876581998978</c:v>
                </c:pt>
                <c:pt idx="14953">
                  <c:v>-0.95287654860004523</c:v>
                </c:pt>
                <c:pt idx="14954">
                  <c:v>11.524182481199887</c:v>
                </c:pt>
                <c:pt idx="14955">
                  <c:v>-8.3136141660000078</c:v>
                </c:pt>
                <c:pt idx="14956">
                  <c:v>7.6154105139998194</c:v>
                </c:pt>
                <c:pt idx="14957">
                  <c:v>12.223877571799868</c:v>
                </c:pt>
                <c:pt idx="14958">
                  <c:v>2.0351184641999325</c:v>
                </c:pt>
                <c:pt idx="14959">
                  <c:v>17.661538981199953</c:v>
                </c:pt>
                <c:pt idx="14960">
                  <c:v>15.690003732399916</c:v>
                </c:pt>
                <c:pt idx="14961">
                  <c:v>10.010916470999938</c:v>
                </c:pt>
                <c:pt idx="14962">
                  <c:v>-0.98191389120000849</c:v>
                </c:pt>
                <c:pt idx="14963">
                  <c:v>26.179889524999879</c:v>
                </c:pt>
                <c:pt idx="14964">
                  <c:v>8.7435556965999268</c:v>
                </c:pt>
                <c:pt idx="14965">
                  <c:v>-8.7908676654000715</c:v>
                </c:pt>
                <c:pt idx="14966">
                  <c:v>14.254287472999962</c:v>
                </c:pt>
                <c:pt idx="14967">
                  <c:v>14.690943251799993</c:v>
                </c:pt>
                <c:pt idx="14968">
                  <c:v>29.497954617199923</c:v>
                </c:pt>
                <c:pt idx="14969">
                  <c:v>14.005360084399953</c:v>
                </c:pt>
                <c:pt idx="14970">
                  <c:v>8.6002172183999335</c:v>
                </c:pt>
                <c:pt idx="14971">
                  <c:v>11.628743898799996</c:v>
                </c:pt>
                <c:pt idx="14972">
                  <c:v>29.561416761399926</c:v>
                </c:pt>
                <c:pt idx="14973">
                  <c:v>21.390101548599866</c:v>
                </c:pt>
                <c:pt idx="14974">
                  <c:v>9.9648869519999153</c:v>
                </c:pt>
                <c:pt idx="14975">
                  <c:v>5.0287737781999695</c:v>
                </c:pt>
                <c:pt idx="14976">
                  <c:v>16.715542437799996</c:v>
                </c:pt>
                <c:pt idx="14977">
                  <c:v>15.247485551199958</c:v>
                </c:pt>
                <c:pt idx="14978">
                  <c:v>11.993575302557097</c:v>
                </c:pt>
                <c:pt idx="14979">
                  <c:v>8.0362965171999576</c:v>
                </c:pt>
                <c:pt idx="14980">
                  <c:v>8.9653149747999663</c:v>
                </c:pt>
                <c:pt idx="14981">
                  <c:v>9.4394549615999956</c:v>
                </c:pt>
                <c:pt idx="14982">
                  <c:v>10.170810523199895</c:v>
                </c:pt>
                <c:pt idx="14983">
                  <c:v>10.815767938399999</c:v>
                </c:pt>
                <c:pt idx="14984">
                  <c:v>9.2874553672000015</c:v>
                </c:pt>
                <c:pt idx="14985">
                  <c:v>8.9206328111999671</c:v>
                </c:pt>
                <c:pt idx="14986">
                  <c:v>10.830019688399965</c:v>
                </c:pt>
                <c:pt idx="14987">
                  <c:v>11.898072040399963</c:v>
                </c:pt>
                <c:pt idx="14988">
                  <c:v>8.6740059575999648</c:v>
                </c:pt>
                <c:pt idx="14989">
                  <c:v>10.4202347708</c:v>
                </c:pt>
                <c:pt idx="14990">
                  <c:v>9.8257372731998966</c:v>
                </c:pt>
                <c:pt idx="14991">
                  <c:v>10.289557450799933</c:v>
                </c:pt>
                <c:pt idx="14992">
                  <c:v>19.067839721000002</c:v>
                </c:pt>
                <c:pt idx="14993">
                  <c:v>-9.4783279800068954E-2</c:v>
                </c:pt>
                <c:pt idx="14994">
                  <c:v>-34.920018888000079</c:v>
                </c:pt>
                <c:pt idx="14995">
                  <c:v>31.723071529799967</c:v>
                </c:pt>
                <c:pt idx="14996">
                  <c:v>27.815959163399988</c:v>
                </c:pt>
                <c:pt idx="14997">
                  <c:v>-5.6834967654000721</c:v>
                </c:pt>
                <c:pt idx="14998">
                  <c:v>3.7788218791999242</c:v>
                </c:pt>
                <c:pt idx="14999">
                  <c:v>-0.12120530740008206</c:v>
                </c:pt>
                <c:pt idx="15000">
                  <c:v>-2.0775524442001085</c:v>
                </c:pt>
                <c:pt idx="15001">
                  <c:v>-7.8233505734001412</c:v>
                </c:pt>
                <c:pt idx="15002">
                  <c:v>26.96053178259983</c:v>
                </c:pt>
                <c:pt idx="15003">
                  <c:v>-0.15197645960006412</c:v>
                </c:pt>
                <c:pt idx="15004">
                  <c:v>11.159206027199986</c:v>
                </c:pt>
                <c:pt idx="15005">
                  <c:v>7.5346416401999221</c:v>
                </c:pt>
                <c:pt idx="15006">
                  <c:v>11.012313780999932</c:v>
                </c:pt>
                <c:pt idx="15007">
                  <c:v>-23.84691294240011</c:v>
                </c:pt>
                <c:pt idx="15008">
                  <c:v>7.1069289243999521</c:v>
                </c:pt>
                <c:pt idx="15009">
                  <c:v>14.782836688599943</c:v>
                </c:pt>
                <c:pt idx="15010">
                  <c:v>26.696083824999832</c:v>
                </c:pt>
                <c:pt idx="15011">
                  <c:v>-2.9898468322001008</c:v>
                </c:pt>
                <c:pt idx="15012">
                  <c:v>-0.99629622720001976</c:v>
                </c:pt>
                <c:pt idx="15013">
                  <c:v>14.632421603599937</c:v>
                </c:pt>
                <c:pt idx="15014">
                  <c:v>-5.9204758114000811</c:v>
                </c:pt>
                <c:pt idx="15015">
                  <c:v>10.377846994399903</c:v>
                </c:pt>
                <c:pt idx="15016">
                  <c:v>-17.138248306000001</c:v>
                </c:pt>
                <c:pt idx="15017">
                  <c:v>2.3402967863999038</c:v>
                </c:pt>
                <c:pt idx="15018">
                  <c:v>-4.5434711510001122</c:v>
                </c:pt>
                <c:pt idx="15019">
                  <c:v>-12.54920979940006</c:v>
                </c:pt>
                <c:pt idx="15020">
                  <c:v>14.414232711599944</c:v>
                </c:pt>
                <c:pt idx="15021">
                  <c:v>5.3715932967999294</c:v>
                </c:pt>
                <c:pt idx="15022">
                  <c:v>9.0374925311999661</c:v>
                </c:pt>
                <c:pt idx="15023">
                  <c:v>7.9593948685998868</c:v>
                </c:pt>
                <c:pt idx="15024">
                  <c:v>8.6945902443998904</c:v>
                </c:pt>
                <c:pt idx="15025">
                  <c:v>9.7628086823999993</c:v>
                </c:pt>
                <c:pt idx="15026">
                  <c:v>13.4387248992571</c:v>
                </c:pt>
                <c:pt idx="15027">
                  <c:v>6.8562059649999654</c:v>
                </c:pt>
                <c:pt idx="15028">
                  <c:v>1.7371327705999278</c:v>
                </c:pt>
                <c:pt idx="15029">
                  <c:v>8.6512906981999667</c:v>
                </c:pt>
                <c:pt idx="15030">
                  <c:v>8.1219296891999306</c:v>
                </c:pt>
                <c:pt idx="15031">
                  <c:v>10.552784382999965</c:v>
                </c:pt>
                <c:pt idx="15032">
                  <c:v>8.5256558523998933</c:v>
                </c:pt>
                <c:pt idx="15033">
                  <c:v>13.579743385399965</c:v>
                </c:pt>
                <c:pt idx="15034">
                  <c:v>10.135580901399896</c:v>
                </c:pt>
                <c:pt idx="15035">
                  <c:v>11.192537478799967</c:v>
                </c:pt>
                <c:pt idx="15036">
                  <c:v>10.501933160799931</c:v>
                </c:pt>
                <c:pt idx="15037">
                  <c:v>9.7380427437998964</c:v>
                </c:pt>
                <c:pt idx="15038">
                  <c:v>8.8228251695999997</c:v>
                </c:pt>
                <c:pt idx="15039">
                  <c:v>11.599191280199964</c:v>
                </c:pt>
                <c:pt idx="15040">
                  <c:v>7.5181907889998953</c:v>
                </c:pt>
                <c:pt idx="15041">
                  <c:v>5.0297229869999285</c:v>
                </c:pt>
                <c:pt idx="15042">
                  <c:v>14.300487183199973</c:v>
                </c:pt>
                <c:pt idx="15043">
                  <c:v>32.5706685894</c:v>
                </c:pt>
                <c:pt idx="15044">
                  <c:v>-2.061041158800009</c:v>
                </c:pt>
                <c:pt idx="15045">
                  <c:v>16.280092424999964</c:v>
                </c:pt>
                <c:pt idx="15046">
                  <c:v>14.271549558199958</c:v>
                </c:pt>
                <c:pt idx="15047">
                  <c:v>5.1374232539999198</c:v>
                </c:pt>
                <c:pt idx="15048">
                  <c:v>9.8756813708000095</c:v>
                </c:pt>
                <c:pt idx="15049">
                  <c:v>8.0358626013998915</c:v>
                </c:pt>
                <c:pt idx="15050">
                  <c:v>-0.28531039360008492</c:v>
                </c:pt>
                <c:pt idx="15051">
                  <c:v>9.7453754487999902</c:v>
                </c:pt>
                <c:pt idx="15052">
                  <c:v>-4.606412078000119</c:v>
                </c:pt>
                <c:pt idx="15053">
                  <c:v>21.83830596359995</c:v>
                </c:pt>
                <c:pt idx="15054">
                  <c:v>22.666700551999917</c:v>
                </c:pt>
                <c:pt idx="15055">
                  <c:v>2.2094855269999272</c:v>
                </c:pt>
                <c:pt idx="15056">
                  <c:v>6.3384987055999318</c:v>
                </c:pt>
                <c:pt idx="15057">
                  <c:v>7.9282264867998862</c:v>
                </c:pt>
                <c:pt idx="15058">
                  <c:v>2.7154133513999028</c:v>
                </c:pt>
                <c:pt idx="15059">
                  <c:v>16.537234968799893</c:v>
                </c:pt>
                <c:pt idx="15060">
                  <c:v>8.011279201999983</c:v>
                </c:pt>
                <c:pt idx="15061">
                  <c:v>3.2011009757999318</c:v>
                </c:pt>
                <c:pt idx="15062">
                  <c:v>3.847101479199921</c:v>
                </c:pt>
                <c:pt idx="15063">
                  <c:v>9.5103208455999209</c:v>
                </c:pt>
                <c:pt idx="15064">
                  <c:v>6.2901542909999648</c:v>
                </c:pt>
                <c:pt idx="15065">
                  <c:v>13.537224169399934</c:v>
                </c:pt>
                <c:pt idx="15066">
                  <c:v>2.2206255603999239</c:v>
                </c:pt>
                <c:pt idx="15067">
                  <c:v>15.025508559599963</c:v>
                </c:pt>
                <c:pt idx="15068">
                  <c:v>-1.0698517000072627E-2</c:v>
                </c:pt>
                <c:pt idx="15069">
                  <c:v>10.26996202359993</c:v>
                </c:pt>
                <c:pt idx="15070">
                  <c:v>16.031542108199925</c:v>
                </c:pt>
                <c:pt idx="15071">
                  <c:v>12.879079352999852</c:v>
                </c:pt>
                <c:pt idx="15072">
                  <c:v>14.869935121399958</c:v>
                </c:pt>
                <c:pt idx="15073">
                  <c:v>11.471914243799928</c:v>
                </c:pt>
                <c:pt idx="15074">
                  <c:v>12.821629325528537</c:v>
                </c:pt>
                <c:pt idx="15075">
                  <c:v>13.630539564799928</c:v>
                </c:pt>
                <c:pt idx="15076">
                  <c:v>11.000572035199962</c:v>
                </c:pt>
                <c:pt idx="15077">
                  <c:v>10.712212200999963</c:v>
                </c:pt>
                <c:pt idx="15078">
                  <c:v>10.411705325999931</c:v>
                </c:pt>
                <c:pt idx="15079">
                  <c:v>12.002804326199996</c:v>
                </c:pt>
                <c:pt idx="15080">
                  <c:v>9.6731683453999633</c:v>
                </c:pt>
                <c:pt idx="15081">
                  <c:v>8.3783991134000022</c:v>
                </c:pt>
                <c:pt idx="15082">
                  <c:v>10.702586884599892</c:v>
                </c:pt>
                <c:pt idx="15083">
                  <c:v>12.484830194599999</c:v>
                </c:pt>
                <c:pt idx="15084">
                  <c:v>11.014876276399894</c:v>
                </c:pt>
                <c:pt idx="15085">
                  <c:v>9.6474396378499989</c:v>
                </c:pt>
                <c:pt idx="15086">
                  <c:v>10.830663174599964</c:v>
                </c:pt>
                <c:pt idx="15087">
                  <c:v>10.381719808599998</c:v>
                </c:pt>
                <c:pt idx="15088">
                  <c:v>0.26241025559993147</c:v>
                </c:pt>
                <c:pt idx="15089">
                  <c:v>0.80693176639996622</c:v>
                </c:pt>
                <c:pt idx="15090">
                  <c:v>5.6213083891999958</c:v>
                </c:pt>
                <c:pt idx="15091">
                  <c:v>11.703952859399934</c:v>
                </c:pt>
                <c:pt idx="15092">
                  <c:v>17.304467801599962</c:v>
                </c:pt>
                <c:pt idx="15093">
                  <c:v>25.822894162399962</c:v>
                </c:pt>
                <c:pt idx="15094">
                  <c:v>9.1090185819999334</c:v>
                </c:pt>
                <c:pt idx="15095">
                  <c:v>14.276090051799883</c:v>
                </c:pt>
                <c:pt idx="15096">
                  <c:v>6.5426924233999273</c:v>
                </c:pt>
                <c:pt idx="15097">
                  <c:v>38.087405327599924</c:v>
                </c:pt>
                <c:pt idx="15098">
                  <c:v>23.378519718199932</c:v>
                </c:pt>
                <c:pt idx="15099">
                  <c:v>-10.097816901000066</c:v>
                </c:pt>
                <c:pt idx="15100">
                  <c:v>1.4597857547999311</c:v>
                </c:pt>
                <c:pt idx="15101">
                  <c:v>11.71085667239992</c:v>
                </c:pt>
                <c:pt idx="15102">
                  <c:v>22.681344581199916</c:v>
                </c:pt>
                <c:pt idx="15103">
                  <c:v>2.261291309399958</c:v>
                </c:pt>
                <c:pt idx="15104">
                  <c:v>14.014550401599919</c:v>
                </c:pt>
                <c:pt idx="15105">
                  <c:v>-3.2049125057999959</c:v>
                </c:pt>
                <c:pt idx="15106">
                  <c:v>16.281533172799925</c:v>
                </c:pt>
                <c:pt idx="15107">
                  <c:v>14.649192169999942</c:v>
                </c:pt>
                <c:pt idx="15108">
                  <c:v>-1.9212040474000389</c:v>
                </c:pt>
                <c:pt idx="15109">
                  <c:v>11.409323097799962</c:v>
                </c:pt>
                <c:pt idx="15110">
                  <c:v>5.6962468600000022</c:v>
                </c:pt>
                <c:pt idx="15111">
                  <c:v>-6.8379573632000898</c:v>
                </c:pt>
                <c:pt idx="15112">
                  <c:v>13.440781723000015</c:v>
                </c:pt>
                <c:pt idx="15113">
                  <c:v>-4.4481301204000658</c:v>
                </c:pt>
                <c:pt idx="15114">
                  <c:v>6.6533116759999587</c:v>
                </c:pt>
                <c:pt idx="15115">
                  <c:v>-0.1864722092000406</c:v>
                </c:pt>
                <c:pt idx="15116">
                  <c:v>7.4098287559999463</c:v>
                </c:pt>
                <c:pt idx="15117">
                  <c:v>12.558433059599899</c:v>
                </c:pt>
                <c:pt idx="15118">
                  <c:v>1.6378220391999889</c:v>
                </c:pt>
                <c:pt idx="15119">
                  <c:v>1.2717549618000028</c:v>
                </c:pt>
                <c:pt idx="15120">
                  <c:v>0.13795886939993096</c:v>
                </c:pt>
                <c:pt idx="15121">
                  <c:v>9.8393022193999968</c:v>
                </c:pt>
                <c:pt idx="15122">
                  <c:v>10.128398081286889</c:v>
                </c:pt>
                <c:pt idx="15123">
                  <c:v>11.126073656799928</c:v>
                </c:pt>
                <c:pt idx="15124">
                  <c:v>9.4715981903076596</c:v>
                </c:pt>
                <c:pt idx="15125">
                  <c:v>9.1188426619998939</c:v>
                </c:pt>
                <c:pt idx="15126">
                  <c:v>7.8699644565998934</c:v>
                </c:pt>
                <c:pt idx="15127">
                  <c:v>10.960001221399933</c:v>
                </c:pt>
                <c:pt idx="15128">
                  <c:v>7.2302301357999976</c:v>
                </c:pt>
                <c:pt idx="15129">
                  <c:v>7.2783847223999647</c:v>
                </c:pt>
                <c:pt idx="15130">
                  <c:v>9.353124370799895</c:v>
                </c:pt>
                <c:pt idx="15131">
                  <c:v>9.1575310075999958</c:v>
                </c:pt>
                <c:pt idx="15132">
                  <c:v>8.377636551999931</c:v>
                </c:pt>
                <c:pt idx="15133">
                  <c:v>7.9077344117998951</c:v>
                </c:pt>
                <c:pt idx="15134">
                  <c:v>9.4145060309999327</c:v>
                </c:pt>
                <c:pt idx="15135">
                  <c:v>8.3024283409998958</c:v>
                </c:pt>
                <c:pt idx="15136">
                  <c:v>-13.40787909780007</c:v>
                </c:pt>
                <c:pt idx="15137">
                  <c:v>17.676003503799958</c:v>
                </c:pt>
                <c:pt idx="15138">
                  <c:v>11.751880852199903</c:v>
                </c:pt>
                <c:pt idx="15139">
                  <c:v>10.623551135199961</c:v>
                </c:pt>
                <c:pt idx="15140">
                  <c:v>16.824410670799956</c:v>
                </c:pt>
                <c:pt idx="15141">
                  <c:v>20.096933077200006</c:v>
                </c:pt>
                <c:pt idx="15142">
                  <c:v>31.6210649756</c:v>
                </c:pt>
                <c:pt idx="15143">
                  <c:v>32.211631669599932</c:v>
                </c:pt>
                <c:pt idx="15144">
                  <c:v>1.8643056585999602</c:v>
                </c:pt>
                <c:pt idx="15145">
                  <c:v>-0.26452667520007367</c:v>
                </c:pt>
                <c:pt idx="15146">
                  <c:v>11.105291071999972</c:v>
                </c:pt>
                <c:pt idx="15147">
                  <c:v>37.391603336128576</c:v>
                </c:pt>
                <c:pt idx="15148">
                  <c:v>12.831573621999851</c:v>
                </c:pt>
                <c:pt idx="15149">
                  <c:v>9.113602494599931</c:v>
                </c:pt>
                <c:pt idx="15150">
                  <c:v>19.259807804399991</c:v>
                </c:pt>
                <c:pt idx="15151">
                  <c:v>11.952461413199821</c:v>
                </c:pt>
                <c:pt idx="15152">
                  <c:v>11.161828756000006</c:v>
                </c:pt>
                <c:pt idx="15153">
                  <c:v>-12.471098216400051</c:v>
                </c:pt>
                <c:pt idx="15154">
                  <c:v>2.7192210833999368</c:v>
                </c:pt>
                <c:pt idx="15155">
                  <c:v>18.223926072199959</c:v>
                </c:pt>
                <c:pt idx="15156">
                  <c:v>11.951304130999972</c:v>
                </c:pt>
                <c:pt idx="15157">
                  <c:v>33.525198650999933</c:v>
                </c:pt>
                <c:pt idx="15158">
                  <c:v>27.235011750799885</c:v>
                </c:pt>
                <c:pt idx="15159">
                  <c:v>15.628005055199978</c:v>
                </c:pt>
                <c:pt idx="15160">
                  <c:v>15.439343256799916</c:v>
                </c:pt>
                <c:pt idx="15161">
                  <c:v>18.169863046289613</c:v>
                </c:pt>
                <c:pt idx="15162">
                  <c:v>18.673406534399923</c:v>
                </c:pt>
                <c:pt idx="15163">
                  <c:v>12.964466149199993</c:v>
                </c:pt>
                <c:pt idx="15164">
                  <c:v>17.134855528599914</c:v>
                </c:pt>
                <c:pt idx="15165">
                  <c:v>15.260965018599933</c:v>
                </c:pt>
                <c:pt idx="15166">
                  <c:v>16.873508492399967</c:v>
                </c:pt>
                <c:pt idx="15167">
                  <c:v>11.556927905399967</c:v>
                </c:pt>
                <c:pt idx="15168">
                  <c:v>7.5197810201999644</c:v>
                </c:pt>
                <c:pt idx="15169">
                  <c:v>11.288119509999897</c:v>
                </c:pt>
                <c:pt idx="15170">
                  <c:v>11.323990655999999</c:v>
                </c:pt>
                <c:pt idx="15171">
                  <c:v>10.254273339399964</c:v>
                </c:pt>
                <c:pt idx="15172">
                  <c:v>9.9560176647999299</c:v>
                </c:pt>
                <c:pt idx="15173">
                  <c:v>7.0729496001999621</c:v>
                </c:pt>
                <c:pt idx="15174">
                  <c:v>7.7435967473999288</c:v>
                </c:pt>
                <c:pt idx="15175">
                  <c:v>9.8039297699999306</c:v>
                </c:pt>
                <c:pt idx="15176">
                  <c:v>6.939943903999966</c:v>
                </c:pt>
                <c:pt idx="15177">
                  <c:v>6.3535678713998962</c:v>
                </c:pt>
                <c:pt idx="15178">
                  <c:v>9.1593911347999999</c:v>
                </c:pt>
                <c:pt idx="15179">
                  <c:v>10.161672510599928</c:v>
                </c:pt>
                <c:pt idx="15180">
                  <c:v>8.4981956839999295</c:v>
                </c:pt>
                <c:pt idx="15181">
                  <c:v>9.76477082359993</c:v>
                </c:pt>
                <c:pt idx="15182">
                  <c:v>9.2780948371999301</c:v>
                </c:pt>
                <c:pt idx="15183">
                  <c:v>9.3181183945999315</c:v>
                </c:pt>
                <c:pt idx="15184">
                  <c:v>5.8310189057999651</c:v>
                </c:pt>
                <c:pt idx="15185">
                  <c:v>-10.26377624120007</c:v>
                </c:pt>
                <c:pt idx="15186">
                  <c:v>9.3000799551999336</c:v>
                </c:pt>
                <c:pt idx="15187">
                  <c:v>22.458022567599961</c:v>
                </c:pt>
                <c:pt idx="15188">
                  <c:v>-8.2690058446000023</c:v>
                </c:pt>
                <c:pt idx="15189">
                  <c:v>4.3846410011999666</c:v>
                </c:pt>
                <c:pt idx="15190">
                  <c:v>20.21715270439995</c:v>
                </c:pt>
                <c:pt idx="15191">
                  <c:v>21.387947437600012</c:v>
                </c:pt>
                <c:pt idx="15192">
                  <c:v>19.16528048819989</c:v>
                </c:pt>
                <c:pt idx="15193">
                  <c:v>18.522462002399863</c:v>
                </c:pt>
                <c:pt idx="15194">
                  <c:v>17.359693429399933</c:v>
                </c:pt>
                <c:pt idx="15195">
                  <c:v>15.631565244599912</c:v>
                </c:pt>
                <c:pt idx="15196">
                  <c:v>10.694015928599917</c:v>
                </c:pt>
                <c:pt idx="15197">
                  <c:v>-11.239057609400078</c:v>
                </c:pt>
                <c:pt idx="15198">
                  <c:v>10.892836813199999</c:v>
                </c:pt>
                <c:pt idx="15199">
                  <c:v>14.446454035903379</c:v>
                </c:pt>
                <c:pt idx="15200">
                  <c:v>19.451184183399953</c:v>
                </c:pt>
                <c:pt idx="15201">
                  <c:v>11.255123894924132</c:v>
                </c:pt>
                <c:pt idx="15202">
                  <c:v>6.5405015465999838</c:v>
                </c:pt>
                <c:pt idx="15203">
                  <c:v>11.42530094319995</c:v>
                </c:pt>
                <c:pt idx="15204">
                  <c:v>0.20427406879996113</c:v>
                </c:pt>
                <c:pt idx="15205">
                  <c:v>4.2694780547999329</c:v>
                </c:pt>
                <c:pt idx="15206">
                  <c:v>14.681500246799992</c:v>
                </c:pt>
                <c:pt idx="15207">
                  <c:v>5.6472588209999799</c:v>
                </c:pt>
                <c:pt idx="15208">
                  <c:v>28.326267772799937</c:v>
                </c:pt>
                <c:pt idx="15209">
                  <c:v>6.0049442405999827</c:v>
                </c:pt>
                <c:pt idx="15210">
                  <c:v>-2.6993205154000819</c:v>
                </c:pt>
                <c:pt idx="15211">
                  <c:v>20.160879680999919</c:v>
                </c:pt>
                <c:pt idx="15212">
                  <c:v>7.8331850971999728</c:v>
                </c:pt>
                <c:pt idx="15213">
                  <c:v>10.756717558599895</c:v>
                </c:pt>
                <c:pt idx="15214">
                  <c:v>2.7345666983999237</c:v>
                </c:pt>
                <c:pt idx="15215">
                  <c:v>2.9639253097999969</c:v>
                </c:pt>
                <c:pt idx="15216">
                  <c:v>6.8335870465999307</c:v>
                </c:pt>
                <c:pt idx="15217">
                  <c:v>10.841015347199964</c:v>
                </c:pt>
                <c:pt idx="15218">
                  <c:v>10.281268033199998</c:v>
                </c:pt>
                <c:pt idx="15219">
                  <c:v>11.277517937999928</c:v>
                </c:pt>
                <c:pt idx="15220">
                  <c:v>8.9336963269999305</c:v>
                </c:pt>
                <c:pt idx="15221">
                  <c:v>9.0050057691999967</c:v>
                </c:pt>
                <c:pt idx="15222">
                  <c:v>8.1176303005999326</c:v>
                </c:pt>
                <c:pt idx="15223">
                  <c:v>11.071949380399969</c:v>
                </c:pt>
                <c:pt idx="15224">
                  <c:v>8.3962581695999621</c:v>
                </c:pt>
                <c:pt idx="15225">
                  <c:v>7.4829644627999663</c:v>
                </c:pt>
                <c:pt idx="15226">
                  <c:v>9.4178053533999293</c:v>
                </c:pt>
                <c:pt idx="15227">
                  <c:v>9.4880902299999992</c:v>
                </c:pt>
                <c:pt idx="15228">
                  <c:v>8.7679049679999999</c:v>
                </c:pt>
                <c:pt idx="15229">
                  <c:v>10.918564735999933</c:v>
                </c:pt>
                <c:pt idx="15230">
                  <c:v>10.071557629999999</c:v>
                </c:pt>
                <c:pt idx="15231">
                  <c:v>9.1192643349999312</c:v>
                </c:pt>
                <c:pt idx="15232">
                  <c:v>17.427886624599967</c:v>
                </c:pt>
                <c:pt idx="15233">
                  <c:v>16.645965344199965</c:v>
                </c:pt>
                <c:pt idx="15234">
                  <c:v>-0.44180708060000029</c:v>
                </c:pt>
                <c:pt idx="15235">
                  <c:v>4.190505248000008</c:v>
                </c:pt>
                <c:pt idx="15236">
                  <c:v>-5.6023322465999996</c:v>
                </c:pt>
                <c:pt idx="15237">
                  <c:v>0.30913247699993462</c:v>
                </c:pt>
                <c:pt idx="15238">
                  <c:v>17.411843257999998</c:v>
                </c:pt>
                <c:pt idx="15239">
                  <c:v>2.770280948799936</c:v>
                </c:pt>
                <c:pt idx="15240">
                  <c:v>5.0255629315998931</c:v>
                </c:pt>
                <c:pt idx="15241">
                  <c:v>12.69187279319997</c:v>
                </c:pt>
                <c:pt idx="15242">
                  <c:v>-5.7354190927999866</c:v>
                </c:pt>
                <c:pt idx="15243">
                  <c:v>12.327461481999926</c:v>
                </c:pt>
                <c:pt idx="15244">
                  <c:v>-3.3948769344000311</c:v>
                </c:pt>
                <c:pt idx="15245">
                  <c:v>27.603891283999964</c:v>
                </c:pt>
                <c:pt idx="15246">
                  <c:v>13.162432196199987</c:v>
                </c:pt>
                <c:pt idx="15247">
                  <c:v>16.862299660110239</c:v>
                </c:pt>
                <c:pt idx="15248">
                  <c:v>12.742576398199994</c:v>
                </c:pt>
                <c:pt idx="15249">
                  <c:v>1.8859103357999061</c:v>
                </c:pt>
                <c:pt idx="15250">
                  <c:v>8.2213787167999897</c:v>
                </c:pt>
                <c:pt idx="15251">
                  <c:v>23.498668176799939</c:v>
                </c:pt>
                <c:pt idx="15252">
                  <c:v>7.8594037495999345</c:v>
                </c:pt>
                <c:pt idx="15253">
                  <c:v>13.715306678199966</c:v>
                </c:pt>
                <c:pt idx="15254">
                  <c:v>22.683973381399987</c:v>
                </c:pt>
                <c:pt idx="15255">
                  <c:v>4.3897717517999624</c:v>
                </c:pt>
                <c:pt idx="15256">
                  <c:v>12.404990275799953</c:v>
                </c:pt>
                <c:pt idx="15257">
                  <c:v>-3.2208507630001009</c:v>
                </c:pt>
                <c:pt idx="15258">
                  <c:v>14.469865292399895</c:v>
                </c:pt>
                <c:pt idx="15259">
                  <c:v>16.509772667599954</c:v>
                </c:pt>
                <c:pt idx="15260">
                  <c:v>13.781037209199894</c:v>
                </c:pt>
                <c:pt idx="15261">
                  <c:v>19.637463759199967</c:v>
                </c:pt>
                <c:pt idx="15262">
                  <c:v>16.461653614999889</c:v>
                </c:pt>
                <c:pt idx="15263">
                  <c:v>6.4563098713999594</c:v>
                </c:pt>
                <c:pt idx="15264">
                  <c:v>9.2579303960998978</c:v>
                </c:pt>
                <c:pt idx="15265">
                  <c:v>11.795972603799996</c:v>
                </c:pt>
                <c:pt idx="15266">
                  <c:v>10.888207090314216</c:v>
                </c:pt>
                <c:pt idx="15267">
                  <c:v>11.515333322600002</c:v>
                </c:pt>
                <c:pt idx="15268">
                  <c:v>10.947520365999932</c:v>
                </c:pt>
                <c:pt idx="15269">
                  <c:v>9.3126952868000004</c:v>
                </c:pt>
                <c:pt idx="15270">
                  <c:v>10.287043418400001</c:v>
                </c:pt>
                <c:pt idx="15271">
                  <c:v>9.7940430149999642</c:v>
                </c:pt>
                <c:pt idx="15272">
                  <c:v>9.1001540299999633</c:v>
                </c:pt>
                <c:pt idx="15273">
                  <c:v>7.8465215079999311</c:v>
                </c:pt>
                <c:pt idx="15274">
                  <c:v>11.353090423999962</c:v>
                </c:pt>
                <c:pt idx="15275">
                  <c:v>9.3441742399999672</c:v>
                </c:pt>
                <c:pt idx="15276">
                  <c:v>9.2095556485999968</c:v>
                </c:pt>
                <c:pt idx="15277">
                  <c:v>10.059263359199964</c:v>
                </c:pt>
                <c:pt idx="15278">
                  <c:v>0.72485020999996763</c:v>
                </c:pt>
                <c:pt idx="15279">
                  <c:v>6.8650319849999946</c:v>
                </c:pt>
                <c:pt idx="15280">
                  <c:v>-2.487283455000032</c:v>
                </c:pt>
                <c:pt idx="15281">
                  <c:v>0.16179882439993065</c:v>
                </c:pt>
                <c:pt idx="15282">
                  <c:v>1.6152309325999283</c:v>
                </c:pt>
                <c:pt idx="15283">
                  <c:v>4.8558128208000042</c:v>
                </c:pt>
                <c:pt idx="15284">
                  <c:v>19.182024412399961</c:v>
                </c:pt>
                <c:pt idx="15285">
                  <c:v>19.216223891599959</c:v>
                </c:pt>
                <c:pt idx="15286">
                  <c:v>10.627038706</c:v>
                </c:pt>
                <c:pt idx="15287">
                  <c:v>42.978577352399974</c:v>
                </c:pt>
                <c:pt idx="15288">
                  <c:v>11.994387658199898</c:v>
                </c:pt>
                <c:pt idx="15289">
                  <c:v>16.647123451399963</c:v>
                </c:pt>
                <c:pt idx="15290">
                  <c:v>11.024182481199887</c:v>
                </c:pt>
                <c:pt idx="15291">
                  <c:v>-13.313614166000001</c:v>
                </c:pt>
                <c:pt idx="15292">
                  <c:v>-3.5845894860001835</c:v>
                </c:pt>
                <c:pt idx="15293">
                  <c:v>27.523877571799865</c:v>
                </c:pt>
                <c:pt idx="15294">
                  <c:v>25.235118464199928</c:v>
                </c:pt>
                <c:pt idx="15295">
                  <c:v>20.961538981199951</c:v>
                </c:pt>
                <c:pt idx="15296">
                  <c:v>16.99000373239992</c:v>
                </c:pt>
                <c:pt idx="15297">
                  <c:v>20.910916470999929</c:v>
                </c:pt>
                <c:pt idx="15298">
                  <c:v>9.9180861087999972</c:v>
                </c:pt>
                <c:pt idx="15299">
                  <c:v>18.679889524999879</c:v>
                </c:pt>
                <c:pt idx="15300">
                  <c:v>1.1435556965999325</c:v>
                </c:pt>
                <c:pt idx="15301">
                  <c:v>9.9091323345999314</c:v>
                </c:pt>
                <c:pt idx="15302">
                  <c:v>15.254287472999962</c:v>
                </c:pt>
                <c:pt idx="15303">
                  <c:v>2.2909432517999875</c:v>
                </c:pt>
                <c:pt idx="15304">
                  <c:v>12.29795461719992</c:v>
                </c:pt>
                <c:pt idx="15305">
                  <c:v>11.605360084399962</c:v>
                </c:pt>
                <c:pt idx="15306">
                  <c:v>40.400217218399938</c:v>
                </c:pt>
                <c:pt idx="15307">
                  <c:v>20.428743898799993</c:v>
                </c:pt>
                <c:pt idx="15308">
                  <c:v>21.861416761399923</c:v>
                </c:pt>
                <c:pt idx="15309">
                  <c:v>24.090101548599854</c:v>
                </c:pt>
                <c:pt idx="15310">
                  <c:v>13.564886951999924</c:v>
                </c:pt>
                <c:pt idx="15311">
                  <c:v>19.02877377819997</c:v>
                </c:pt>
                <c:pt idx="15312">
                  <c:v>30.415542437799992</c:v>
                </c:pt>
                <c:pt idx="15313">
                  <c:v>20.547485551199962</c:v>
                </c:pt>
                <c:pt idx="15314">
                  <c:v>17.893575302557096</c:v>
                </c:pt>
                <c:pt idx="15315">
                  <c:v>20.036296517199958</c:v>
                </c:pt>
                <c:pt idx="15316">
                  <c:v>16.165314974799966</c:v>
                </c:pt>
                <c:pt idx="15317">
                  <c:v>14.539454961599997</c:v>
                </c:pt>
                <c:pt idx="15318">
                  <c:v>15.370810523199895</c:v>
                </c:pt>
                <c:pt idx="15319">
                  <c:v>13.4157679384</c:v>
                </c:pt>
                <c:pt idx="15320">
                  <c:v>13.787455367200002</c:v>
                </c:pt>
                <c:pt idx="15321">
                  <c:v>12.320632811199966</c:v>
                </c:pt>
                <c:pt idx="15322">
                  <c:v>14.630019688399965</c:v>
                </c:pt>
                <c:pt idx="15323">
                  <c:v>14.798072040399965</c:v>
                </c:pt>
                <c:pt idx="15324">
                  <c:v>12.374005957599964</c:v>
                </c:pt>
                <c:pt idx="15325">
                  <c:v>14.720234770800001</c:v>
                </c:pt>
                <c:pt idx="15326">
                  <c:v>14.825737273199897</c:v>
                </c:pt>
                <c:pt idx="15327">
                  <c:v>16.589557450799933</c:v>
                </c:pt>
                <c:pt idx="15328">
                  <c:v>21.967839721000001</c:v>
                </c:pt>
                <c:pt idx="15329">
                  <c:v>6.0052167201999325</c:v>
                </c:pt>
                <c:pt idx="15330">
                  <c:v>-30.920018888000079</c:v>
                </c:pt>
                <c:pt idx="15331">
                  <c:v>7.8230715297999751</c:v>
                </c:pt>
                <c:pt idx="15332">
                  <c:v>30.615959163399985</c:v>
                </c:pt>
                <c:pt idx="15333">
                  <c:v>-10.783496765400074</c:v>
                </c:pt>
                <c:pt idx="15334">
                  <c:v>14.578821879199928</c:v>
                </c:pt>
                <c:pt idx="15335">
                  <c:v>21.678794692599922</c:v>
                </c:pt>
                <c:pt idx="15336">
                  <c:v>-10.677552444200103</c:v>
                </c:pt>
                <c:pt idx="15337">
                  <c:v>6.8766494265998546</c:v>
                </c:pt>
                <c:pt idx="15338">
                  <c:v>28.260531782599827</c:v>
                </c:pt>
                <c:pt idx="15339">
                  <c:v>8.3480235403999359</c:v>
                </c:pt>
                <c:pt idx="15340">
                  <c:v>36.459206027199983</c:v>
                </c:pt>
                <c:pt idx="15341">
                  <c:v>20.234641640199925</c:v>
                </c:pt>
                <c:pt idx="15342">
                  <c:v>41.012313780999932</c:v>
                </c:pt>
                <c:pt idx="15343">
                  <c:v>-11.84691294240011</c:v>
                </c:pt>
                <c:pt idx="15344">
                  <c:v>23.606928924399952</c:v>
                </c:pt>
                <c:pt idx="15345">
                  <c:v>19.982836688599946</c:v>
                </c:pt>
                <c:pt idx="15346">
                  <c:v>30.196083824999832</c:v>
                </c:pt>
                <c:pt idx="15347">
                  <c:v>14.010153167799899</c:v>
                </c:pt>
                <c:pt idx="15348">
                  <c:v>18.303703772799977</c:v>
                </c:pt>
                <c:pt idx="15349">
                  <c:v>16.432421603599934</c:v>
                </c:pt>
                <c:pt idx="15350">
                  <c:v>6.1795241885999133</c:v>
                </c:pt>
                <c:pt idx="15351">
                  <c:v>39.377846994399903</c:v>
                </c:pt>
                <c:pt idx="15352">
                  <c:v>28.361751693999992</c:v>
                </c:pt>
                <c:pt idx="15353">
                  <c:v>14.940296786399912</c:v>
                </c:pt>
                <c:pt idx="15354">
                  <c:v>11.956528848999895</c:v>
                </c:pt>
                <c:pt idx="15355">
                  <c:v>27.250790200599937</c:v>
                </c:pt>
                <c:pt idx="15356">
                  <c:v>23.614232711599946</c:v>
                </c:pt>
                <c:pt idx="15357">
                  <c:v>12.071593296799932</c:v>
                </c:pt>
                <c:pt idx="15358">
                  <c:v>9.3374925311999633</c:v>
                </c:pt>
                <c:pt idx="15359">
                  <c:v>20.65939486859989</c:v>
                </c:pt>
                <c:pt idx="15360">
                  <c:v>17.19459024439989</c:v>
                </c:pt>
                <c:pt idx="15361">
                  <c:v>13.062808682399996</c:v>
                </c:pt>
                <c:pt idx="15362">
                  <c:v>21.538724899257101</c:v>
                </c:pt>
                <c:pt idx="15363">
                  <c:v>12.356205964999965</c:v>
                </c:pt>
                <c:pt idx="15364">
                  <c:v>8.6371327705999263</c:v>
                </c:pt>
                <c:pt idx="15365">
                  <c:v>12.851290698199966</c:v>
                </c:pt>
                <c:pt idx="15366">
                  <c:v>14.221929689199929</c:v>
                </c:pt>
                <c:pt idx="15367">
                  <c:v>15.452784382999967</c:v>
                </c:pt>
                <c:pt idx="15368">
                  <c:v>14.125655852399895</c:v>
                </c:pt>
                <c:pt idx="15369">
                  <c:v>11.879743385399966</c:v>
                </c:pt>
                <c:pt idx="15370">
                  <c:v>14.035580901399895</c:v>
                </c:pt>
                <c:pt idx="15371">
                  <c:v>15.892537478799966</c:v>
                </c:pt>
                <c:pt idx="15372">
                  <c:v>13.70193316079993</c:v>
                </c:pt>
                <c:pt idx="15373">
                  <c:v>14.538042743799894</c:v>
                </c:pt>
                <c:pt idx="15374">
                  <c:v>14.022825169599999</c:v>
                </c:pt>
                <c:pt idx="15375">
                  <c:v>16.899191280199965</c:v>
                </c:pt>
                <c:pt idx="15376">
                  <c:v>38.518190788999895</c:v>
                </c:pt>
                <c:pt idx="15377">
                  <c:v>25.229722986999931</c:v>
                </c:pt>
                <c:pt idx="15378">
                  <c:v>28.60048718319997</c:v>
                </c:pt>
                <c:pt idx="15379">
                  <c:v>30.770668589399989</c:v>
                </c:pt>
                <c:pt idx="15380">
                  <c:v>9.0389588411999995</c:v>
                </c:pt>
                <c:pt idx="15381">
                  <c:v>-5.3199075750000304</c:v>
                </c:pt>
                <c:pt idx="15382">
                  <c:v>27.371549558199966</c:v>
                </c:pt>
                <c:pt idx="15383">
                  <c:v>5.3374232539999227</c:v>
                </c:pt>
                <c:pt idx="15384">
                  <c:v>25.87568137080001</c:v>
                </c:pt>
                <c:pt idx="15385">
                  <c:v>34.135862601399886</c:v>
                </c:pt>
                <c:pt idx="15386">
                  <c:v>-5.5853103936000963</c:v>
                </c:pt>
                <c:pt idx="15387">
                  <c:v>7.6453754487999959</c:v>
                </c:pt>
                <c:pt idx="15388">
                  <c:v>0.99358792199988955</c:v>
                </c:pt>
                <c:pt idx="15389">
                  <c:v>17.238305963599956</c:v>
                </c:pt>
                <c:pt idx="15390">
                  <c:v>19.966700551999928</c:v>
                </c:pt>
                <c:pt idx="15391">
                  <c:v>-1.6905144730000643</c:v>
                </c:pt>
                <c:pt idx="15392">
                  <c:v>10.638498705599929</c:v>
                </c:pt>
                <c:pt idx="15393">
                  <c:v>-0.37177351320011098</c:v>
                </c:pt>
                <c:pt idx="15394">
                  <c:v>8.1154133513998943</c:v>
                </c:pt>
                <c:pt idx="15395">
                  <c:v>14.437234968799885</c:v>
                </c:pt>
                <c:pt idx="15396">
                  <c:v>0.511279201999983</c:v>
                </c:pt>
                <c:pt idx="15397">
                  <c:v>10.401100975799935</c:v>
                </c:pt>
                <c:pt idx="15398">
                  <c:v>2.5471014791999238</c:v>
                </c:pt>
                <c:pt idx="15399">
                  <c:v>16.610320845599929</c:v>
                </c:pt>
                <c:pt idx="15400">
                  <c:v>9.0154290999976183E-2</c:v>
                </c:pt>
                <c:pt idx="15401">
                  <c:v>14.737224169399937</c:v>
                </c:pt>
                <c:pt idx="15402">
                  <c:v>8.020625560399921</c:v>
                </c:pt>
                <c:pt idx="15403">
                  <c:v>18.325508559599967</c:v>
                </c:pt>
                <c:pt idx="15404">
                  <c:v>1.1893014829999231</c:v>
                </c:pt>
                <c:pt idx="15405">
                  <c:v>16.169962023599929</c:v>
                </c:pt>
                <c:pt idx="15406">
                  <c:v>16.831542108199923</c:v>
                </c:pt>
                <c:pt idx="15407">
                  <c:v>17.579079352999855</c:v>
                </c:pt>
                <c:pt idx="15408">
                  <c:v>25.169935121399963</c:v>
                </c:pt>
                <c:pt idx="15409">
                  <c:v>13.971914243799928</c:v>
                </c:pt>
                <c:pt idx="15410">
                  <c:v>15.321629325528537</c:v>
                </c:pt>
                <c:pt idx="15411">
                  <c:v>14.930539564799929</c:v>
                </c:pt>
                <c:pt idx="15412">
                  <c:v>10.900572035199964</c:v>
                </c:pt>
                <c:pt idx="15413">
                  <c:v>12.812212200999964</c:v>
                </c:pt>
                <c:pt idx="15414">
                  <c:v>12.711705325999928</c:v>
                </c:pt>
                <c:pt idx="15415">
                  <c:v>12.702804326199999</c:v>
                </c:pt>
                <c:pt idx="15416">
                  <c:v>10.573168345399965</c:v>
                </c:pt>
                <c:pt idx="15417">
                  <c:v>9.9783991134000001</c:v>
                </c:pt>
                <c:pt idx="15418">
                  <c:v>12.402586884599891</c:v>
                </c:pt>
                <c:pt idx="15419">
                  <c:v>13.084830194599997</c:v>
                </c:pt>
                <c:pt idx="15420">
                  <c:v>11.614876276399896</c:v>
                </c:pt>
                <c:pt idx="15421">
                  <c:v>11.547439637849997</c:v>
                </c:pt>
                <c:pt idx="15422">
                  <c:v>17.430663174599964</c:v>
                </c:pt>
                <c:pt idx="15423">
                  <c:v>28.881719808599996</c:v>
                </c:pt>
                <c:pt idx="15424">
                  <c:v>27.862410255599933</c:v>
                </c:pt>
                <c:pt idx="15425">
                  <c:v>28.106931766399963</c:v>
                </c:pt>
                <c:pt idx="15426">
                  <c:v>60.4213083892</c:v>
                </c:pt>
                <c:pt idx="15427">
                  <c:v>-2.196047140600065</c:v>
                </c:pt>
                <c:pt idx="15428">
                  <c:v>4.0044678015999509</c:v>
                </c:pt>
                <c:pt idx="15429">
                  <c:v>24.922894162399956</c:v>
                </c:pt>
                <c:pt idx="15430">
                  <c:v>5.509018581999932</c:v>
                </c:pt>
                <c:pt idx="15431">
                  <c:v>37.376090051799892</c:v>
                </c:pt>
                <c:pt idx="15432">
                  <c:v>30.842692423399924</c:v>
                </c:pt>
                <c:pt idx="15433">
                  <c:v>24.387405327599922</c:v>
                </c:pt>
                <c:pt idx="15434">
                  <c:v>24.578519718199935</c:v>
                </c:pt>
                <c:pt idx="15435">
                  <c:v>-8.4978169010000641</c:v>
                </c:pt>
                <c:pt idx="15436">
                  <c:v>14.55978575479994</c:v>
                </c:pt>
                <c:pt idx="15437">
                  <c:v>12.810856672399915</c:v>
                </c:pt>
                <c:pt idx="15438">
                  <c:v>5.2813445811999244</c:v>
                </c:pt>
                <c:pt idx="15439">
                  <c:v>9.9612913093999609</c:v>
                </c:pt>
                <c:pt idx="15440">
                  <c:v>26.914550401599925</c:v>
                </c:pt>
                <c:pt idx="15441">
                  <c:v>2.495087494200007</c:v>
                </c:pt>
                <c:pt idx="15442">
                  <c:v>11.181533172799917</c:v>
                </c:pt>
                <c:pt idx="15443">
                  <c:v>20.149192169999942</c:v>
                </c:pt>
                <c:pt idx="15444">
                  <c:v>4.6787959525999696</c:v>
                </c:pt>
                <c:pt idx="15445">
                  <c:v>9.2093230977999596</c:v>
                </c:pt>
                <c:pt idx="15446">
                  <c:v>-3.9037531399999921</c:v>
                </c:pt>
                <c:pt idx="15447">
                  <c:v>1.0620426367999016</c:v>
                </c:pt>
                <c:pt idx="15448">
                  <c:v>7.8407817230000063</c:v>
                </c:pt>
                <c:pt idx="15449">
                  <c:v>12.851869879599931</c:v>
                </c:pt>
                <c:pt idx="15450">
                  <c:v>6.8533116759999615</c:v>
                </c:pt>
                <c:pt idx="15451">
                  <c:v>0.51352779079996225</c:v>
                </c:pt>
                <c:pt idx="15452">
                  <c:v>16.309828755999952</c:v>
                </c:pt>
                <c:pt idx="15453">
                  <c:v>12.658433059599894</c:v>
                </c:pt>
                <c:pt idx="15454">
                  <c:v>11.437822039199993</c:v>
                </c:pt>
                <c:pt idx="15455">
                  <c:v>10.271754961800003</c:v>
                </c:pt>
                <c:pt idx="15456">
                  <c:v>13.637958869399931</c:v>
                </c:pt>
                <c:pt idx="15457">
                  <c:v>13.139302219399998</c:v>
                </c:pt>
                <c:pt idx="15458">
                  <c:v>13.228398081286887</c:v>
                </c:pt>
                <c:pt idx="15459">
                  <c:v>14.926073656799929</c:v>
                </c:pt>
                <c:pt idx="15460">
                  <c:v>9.8715981903076582</c:v>
                </c:pt>
                <c:pt idx="15461">
                  <c:v>11.418842661999895</c:v>
                </c:pt>
                <c:pt idx="15462">
                  <c:v>11.569964456599893</c:v>
                </c:pt>
                <c:pt idx="15463">
                  <c:v>13.160001221399932</c:v>
                </c:pt>
                <c:pt idx="15464">
                  <c:v>10.930230135799997</c:v>
                </c:pt>
                <c:pt idx="15465">
                  <c:v>8.4783847223999675</c:v>
                </c:pt>
                <c:pt idx="15466">
                  <c:v>11.653124370799896</c:v>
                </c:pt>
                <c:pt idx="15467">
                  <c:v>12.857531007599999</c:v>
                </c:pt>
                <c:pt idx="15468">
                  <c:v>11.677636551999932</c:v>
                </c:pt>
                <c:pt idx="15469">
                  <c:v>11.107734411799894</c:v>
                </c:pt>
                <c:pt idx="15470">
                  <c:v>17.414506030999931</c:v>
                </c:pt>
                <c:pt idx="15471">
                  <c:v>27.202428340999898</c:v>
                </c:pt>
                <c:pt idx="15472">
                  <c:v>5.1921209021999317</c:v>
                </c:pt>
                <c:pt idx="15473">
                  <c:v>29.176003503799958</c:v>
                </c:pt>
                <c:pt idx="15474">
                  <c:v>8.7518808521999034</c:v>
                </c:pt>
                <c:pt idx="15475">
                  <c:v>8.9235511351999577</c:v>
                </c:pt>
                <c:pt idx="15476">
                  <c:v>43.024410670799959</c:v>
                </c:pt>
                <c:pt idx="15477">
                  <c:v>11.196933077200001</c:v>
                </c:pt>
                <c:pt idx="15478">
                  <c:v>31.921064975599997</c:v>
                </c:pt>
                <c:pt idx="15479">
                  <c:v>23.511631669599929</c:v>
                </c:pt>
                <c:pt idx="15480">
                  <c:v>-4.7356943414000341</c:v>
                </c:pt>
                <c:pt idx="15481">
                  <c:v>-6.864526675200068</c:v>
                </c:pt>
                <c:pt idx="15482">
                  <c:v>24.205291071999966</c:v>
                </c:pt>
                <c:pt idx="15483">
                  <c:v>18.291603336128567</c:v>
                </c:pt>
                <c:pt idx="15484">
                  <c:v>4.9315736219998456</c:v>
                </c:pt>
                <c:pt idx="15485">
                  <c:v>34.613602494599931</c:v>
                </c:pt>
                <c:pt idx="15486">
                  <c:v>23.359807804399999</c:v>
                </c:pt>
                <c:pt idx="15487">
                  <c:v>8.6524614131998234</c:v>
                </c:pt>
                <c:pt idx="15488">
                  <c:v>12.661828756000006</c:v>
                </c:pt>
                <c:pt idx="15489">
                  <c:v>-11.571098216400053</c:v>
                </c:pt>
                <c:pt idx="15490">
                  <c:v>29.41922108339994</c:v>
                </c:pt>
                <c:pt idx="15491">
                  <c:v>27.323926072199953</c:v>
                </c:pt>
                <c:pt idx="15492">
                  <c:v>17.351304130999964</c:v>
                </c:pt>
                <c:pt idx="15493">
                  <c:v>23.125198650999941</c:v>
                </c:pt>
                <c:pt idx="15494">
                  <c:v>27.735011750799885</c:v>
                </c:pt>
                <c:pt idx="15495">
                  <c:v>4.928005055199975</c:v>
                </c:pt>
                <c:pt idx="15496">
                  <c:v>19.939343256799916</c:v>
                </c:pt>
                <c:pt idx="15497">
                  <c:v>23.369863046289616</c:v>
                </c:pt>
                <c:pt idx="15498">
                  <c:v>18.673406534399923</c:v>
                </c:pt>
                <c:pt idx="15499">
                  <c:v>21.164466149199995</c:v>
                </c:pt>
                <c:pt idx="15500">
                  <c:v>14.134855528599914</c:v>
                </c:pt>
                <c:pt idx="15501">
                  <c:v>14.460965018599936</c:v>
                </c:pt>
                <c:pt idx="15502">
                  <c:v>15.973508492399962</c:v>
                </c:pt>
                <c:pt idx="15503">
                  <c:v>17.456927905399965</c:v>
                </c:pt>
                <c:pt idx="15504">
                  <c:v>14.919781020199967</c:v>
                </c:pt>
                <c:pt idx="15505">
                  <c:v>19.388119509999896</c:v>
                </c:pt>
                <c:pt idx="15506">
                  <c:v>15.923990656000001</c:v>
                </c:pt>
                <c:pt idx="15507">
                  <c:v>14.754273339399964</c:v>
                </c:pt>
                <c:pt idx="15508">
                  <c:v>12.756017664799931</c:v>
                </c:pt>
                <c:pt idx="15509">
                  <c:v>12.772949600199961</c:v>
                </c:pt>
                <c:pt idx="15510">
                  <c:v>14.143596747399931</c:v>
                </c:pt>
                <c:pt idx="15511">
                  <c:v>13.903929769999928</c:v>
                </c:pt>
                <c:pt idx="15512">
                  <c:v>11.439943903999966</c:v>
                </c:pt>
                <c:pt idx="15513">
                  <c:v>10.853567871399896</c:v>
                </c:pt>
                <c:pt idx="15514">
                  <c:v>14.759391134800001</c:v>
                </c:pt>
                <c:pt idx="15515">
                  <c:v>15.061672510599927</c:v>
                </c:pt>
                <c:pt idx="15516">
                  <c:v>12.598195683999931</c:v>
                </c:pt>
                <c:pt idx="15517">
                  <c:v>12.964770823599929</c:v>
                </c:pt>
                <c:pt idx="15518">
                  <c:v>16.27809483719993</c:v>
                </c:pt>
                <c:pt idx="15519">
                  <c:v>18.318118394599932</c:v>
                </c:pt>
                <c:pt idx="15520">
                  <c:v>28.531018905799968</c:v>
                </c:pt>
                <c:pt idx="15521">
                  <c:v>-13.063776241200067</c:v>
                </c:pt>
                <c:pt idx="15522">
                  <c:v>29.300079955199934</c:v>
                </c:pt>
                <c:pt idx="15523">
                  <c:v>14.258022567599959</c:v>
                </c:pt>
                <c:pt idx="15524">
                  <c:v>0.63099415540000336</c:v>
                </c:pt>
                <c:pt idx="15525">
                  <c:v>17.984641001199968</c:v>
                </c:pt>
                <c:pt idx="15526">
                  <c:v>19.71715270439995</c:v>
                </c:pt>
                <c:pt idx="15527">
                  <c:v>11.5879474376</c:v>
                </c:pt>
                <c:pt idx="15528">
                  <c:v>14.565280488199896</c:v>
                </c:pt>
                <c:pt idx="15529">
                  <c:v>23.022462002399863</c:v>
                </c:pt>
                <c:pt idx="15530">
                  <c:v>13.559693429399921</c:v>
                </c:pt>
                <c:pt idx="15531">
                  <c:v>38.531565244599918</c:v>
                </c:pt>
                <c:pt idx="15532">
                  <c:v>25.19401592859991</c:v>
                </c:pt>
                <c:pt idx="15533">
                  <c:v>13.460942390599925</c:v>
                </c:pt>
                <c:pt idx="15534">
                  <c:v>23.692836813200003</c:v>
                </c:pt>
                <c:pt idx="15535">
                  <c:v>34.946454035903379</c:v>
                </c:pt>
                <c:pt idx="15536">
                  <c:v>28.651184183399955</c:v>
                </c:pt>
                <c:pt idx="15537">
                  <c:v>33.655123894924138</c:v>
                </c:pt>
                <c:pt idx="15538">
                  <c:v>7.840501546599981</c:v>
                </c:pt>
                <c:pt idx="15539">
                  <c:v>23.025300943199959</c:v>
                </c:pt>
                <c:pt idx="15540">
                  <c:v>7.904274068799964</c:v>
                </c:pt>
                <c:pt idx="15541">
                  <c:v>6.8694780547999272</c:v>
                </c:pt>
                <c:pt idx="15542">
                  <c:v>22.681500246799992</c:v>
                </c:pt>
                <c:pt idx="15543">
                  <c:v>9.2472588209999742</c:v>
                </c:pt>
                <c:pt idx="15544">
                  <c:v>13.726267772799929</c:v>
                </c:pt>
                <c:pt idx="15545">
                  <c:v>6.2049442405999713</c:v>
                </c:pt>
                <c:pt idx="15546">
                  <c:v>4.7006794845999238</c:v>
                </c:pt>
                <c:pt idx="15547">
                  <c:v>9.1608796809999262</c:v>
                </c:pt>
                <c:pt idx="15548">
                  <c:v>9.13318509719997</c:v>
                </c:pt>
                <c:pt idx="15549">
                  <c:v>17.556717558599892</c:v>
                </c:pt>
                <c:pt idx="15550">
                  <c:v>1.9345666983999266</c:v>
                </c:pt>
                <c:pt idx="15551">
                  <c:v>9.0639253097999983</c:v>
                </c:pt>
                <c:pt idx="15552">
                  <c:v>15.633587046599928</c:v>
                </c:pt>
                <c:pt idx="15553">
                  <c:v>14.541015347199963</c:v>
                </c:pt>
                <c:pt idx="15554">
                  <c:v>13.981268033199997</c:v>
                </c:pt>
                <c:pt idx="15555">
                  <c:v>14.377517937999929</c:v>
                </c:pt>
                <c:pt idx="15556">
                  <c:v>10.733696326999931</c:v>
                </c:pt>
                <c:pt idx="15557">
                  <c:v>12.205005769199996</c:v>
                </c:pt>
                <c:pt idx="15558">
                  <c:v>10.21763030059993</c:v>
                </c:pt>
                <c:pt idx="15559">
                  <c:v>14.171949380399967</c:v>
                </c:pt>
                <c:pt idx="15560">
                  <c:v>11.096258169599965</c:v>
                </c:pt>
                <c:pt idx="15561">
                  <c:v>9.0829644627999642</c:v>
                </c:pt>
                <c:pt idx="15562">
                  <c:v>13.71780535339993</c:v>
                </c:pt>
                <c:pt idx="15563">
                  <c:v>12.78809023</c:v>
                </c:pt>
                <c:pt idx="15564">
                  <c:v>11.167904967999998</c:v>
                </c:pt>
                <c:pt idx="15565">
                  <c:v>12.418564735999933</c:v>
                </c:pt>
                <c:pt idx="15566">
                  <c:v>12.271557629999998</c:v>
                </c:pt>
                <c:pt idx="15567">
                  <c:v>13.219264334999929</c:v>
                </c:pt>
                <c:pt idx="15568">
                  <c:v>9.9278866245999673</c:v>
                </c:pt>
                <c:pt idx="15569">
                  <c:v>-8.2540346558000337</c:v>
                </c:pt>
                <c:pt idx="15570">
                  <c:v>-1.841807080600006</c:v>
                </c:pt>
                <c:pt idx="15571">
                  <c:v>5.690505248000008</c:v>
                </c:pt>
                <c:pt idx="15572">
                  <c:v>2.2976677533999919</c:v>
                </c:pt>
                <c:pt idx="15573">
                  <c:v>19.00913247699993</c:v>
                </c:pt>
                <c:pt idx="15574">
                  <c:v>17.511843257999992</c:v>
                </c:pt>
                <c:pt idx="15575">
                  <c:v>16.07028094879994</c:v>
                </c:pt>
                <c:pt idx="15576">
                  <c:v>20.32556293159989</c:v>
                </c:pt>
                <c:pt idx="15577">
                  <c:v>21.591872793199961</c:v>
                </c:pt>
                <c:pt idx="15578">
                  <c:v>-7.2354190927999866</c:v>
                </c:pt>
                <c:pt idx="15579">
                  <c:v>1.2274614819999314</c:v>
                </c:pt>
                <c:pt idx="15580">
                  <c:v>7.0051230655999603</c:v>
                </c:pt>
                <c:pt idx="15581">
                  <c:v>25.303891283999967</c:v>
                </c:pt>
                <c:pt idx="15582">
                  <c:v>13.762432196199988</c:v>
                </c:pt>
                <c:pt idx="15583">
                  <c:v>25.662299660110236</c:v>
                </c:pt>
                <c:pt idx="15584">
                  <c:v>10.742576398199994</c:v>
                </c:pt>
                <c:pt idx="15585">
                  <c:v>1.4859103357999004</c:v>
                </c:pt>
                <c:pt idx="15586">
                  <c:v>-0.97862128319999897</c:v>
                </c:pt>
                <c:pt idx="15587">
                  <c:v>7.2986681767999357</c:v>
                </c:pt>
                <c:pt idx="15588">
                  <c:v>7.0594037495999373</c:v>
                </c:pt>
                <c:pt idx="15589">
                  <c:v>7.9153066781999684</c:v>
                </c:pt>
                <c:pt idx="15590">
                  <c:v>15.283973381399996</c:v>
                </c:pt>
                <c:pt idx="15591">
                  <c:v>21.289771751799961</c:v>
                </c:pt>
                <c:pt idx="15592">
                  <c:v>23.304990275799959</c:v>
                </c:pt>
                <c:pt idx="15593">
                  <c:v>-0.3208507630001094</c:v>
                </c:pt>
                <c:pt idx="15594">
                  <c:v>25.969865292399895</c:v>
                </c:pt>
                <c:pt idx="15595">
                  <c:v>16.009772667599954</c:v>
                </c:pt>
                <c:pt idx="15596">
                  <c:v>21.681037209199886</c:v>
                </c:pt>
                <c:pt idx="15597">
                  <c:v>14.937463759199971</c:v>
                </c:pt>
                <c:pt idx="15598">
                  <c:v>15.261653614999894</c:v>
                </c:pt>
                <c:pt idx="15599">
                  <c:v>15.956309871399959</c:v>
                </c:pt>
                <c:pt idx="15600">
                  <c:v>16.357930396099896</c:v>
                </c:pt>
                <c:pt idx="15601">
                  <c:v>15.595972603799996</c:v>
                </c:pt>
                <c:pt idx="15602">
                  <c:v>14.588207090314215</c:v>
                </c:pt>
                <c:pt idx="15603">
                  <c:v>16.215333322600003</c:v>
                </c:pt>
                <c:pt idx="15604">
                  <c:v>13.547520365999929</c:v>
                </c:pt>
                <c:pt idx="15605">
                  <c:v>11.0126952868</c:v>
                </c:pt>
                <c:pt idx="15606">
                  <c:v>12.787043418400001</c:v>
                </c:pt>
                <c:pt idx="15607">
                  <c:v>14.794043014999964</c:v>
                </c:pt>
                <c:pt idx="15608">
                  <c:v>12.200154029999961</c:v>
                </c:pt>
                <c:pt idx="15609">
                  <c:v>11.146521507999932</c:v>
                </c:pt>
                <c:pt idx="15610">
                  <c:v>13.453090423999964</c:v>
                </c:pt>
                <c:pt idx="15611">
                  <c:v>12.844174239999967</c:v>
                </c:pt>
                <c:pt idx="15612">
                  <c:v>11.309555648599998</c:v>
                </c:pt>
                <c:pt idx="15613">
                  <c:v>13.759263359199966</c:v>
                </c:pt>
                <c:pt idx="15614">
                  <c:v>3.8248502099999655</c:v>
                </c:pt>
                <c:pt idx="15615">
                  <c:v>3.3650319849999946</c:v>
                </c:pt>
                <c:pt idx="15616">
                  <c:v>-7.3872834550000306</c:v>
                </c:pt>
                <c:pt idx="15617">
                  <c:v>5.7617988243999321</c:v>
                </c:pt>
                <c:pt idx="15618">
                  <c:v>7.3152309325999312</c:v>
                </c:pt>
                <c:pt idx="15619">
                  <c:v>10.955812820799999</c:v>
                </c:pt>
                <c:pt idx="15620">
                  <c:v>14.682024412399961</c:v>
                </c:pt>
                <c:pt idx="15621">
                  <c:v>6.8162238915999538</c:v>
                </c:pt>
                <c:pt idx="15622">
                  <c:v>11.127038706</c:v>
                </c:pt>
                <c:pt idx="15623">
                  <c:v>24.078577352399968</c:v>
                </c:pt>
                <c:pt idx="15624">
                  <c:v>6.0943876581999064</c:v>
                </c:pt>
                <c:pt idx="15625">
                  <c:v>-9.5528765486000395</c:v>
                </c:pt>
                <c:pt idx="15626">
                  <c:v>16.22418248119989</c:v>
                </c:pt>
                <c:pt idx="15627">
                  <c:v>1.386385833999995</c:v>
                </c:pt>
                <c:pt idx="15628">
                  <c:v>11.915410513999817</c:v>
                </c:pt>
                <c:pt idx="15629">
                  <c:v>22.623877571799859</c:v>
                </c:pt>
                <c:pt idx="15630">
                  <c:v>3.9351184641999311</c:v>
                </c:pt>
                <c:pt idx="15631">
                  <c:v>-2.5384610188000494</c:v>
                </c:pt>
                <c:pt idx="15632">
                  <c:v>30.390003732399911</c:v>
                </c:pt>
                <c:pt idx="15633">
                  <c:v>4.5109164709999376</c:v>
                </c:pt>
                <c:pt idx="15634">
                  <c:v>23.818086108800003</c:v>
                </c:pt>
                <c:pt idx="15635">
                  <c:v>0.77988952499987363</c:v>
                </c:pt>
                <c:pt idx="15636">
                  <c:v>4.4435556965999297</c:v>
                </c:pt>
                <c:pt idx="15637">
                  <c:v>-5.39086766540008</c:v>
                </c:pt>
                <c:pt idx="15638">
                  <c:v>6.8542874729999568</c:v>
                </c:pt>
                <c:pt idx="15639">
                  <c:v>23.290943251799987</c:v>
                </c:pt>
                <c:pt idx="15640">
                  <c:v>26.497954617199923</c:v>
                </c:pt>
                <c:pt idx="15641">
                  <c:v>6.3053600843999646</c:v>
                </c:pt>
                <c:pt idx="15642">
                  <c:v>26.200217218399935</c:v>
                </c:pt>
                <c:pt idx="15643">
                  <c:v>24.428743898799993</c:v>
                </c:pt>
                <c:pt idx="15644">
                  <c:v>30.061416761399926</c:v>
                </c:pt>
                <c:pt idx="15645">
                  <c:v>27.090101548599854</c:v>
                </c:pt>
                <c:pt idx="15646">
                  <c:v>24.064886951999924</c:v>
                </c:pt>
                <c:pt idx="15647">
                  <c:v>28.728773778199972</c:v>
                </c:pt>
                <c:pt idx="15648">
                  <c:v>19.715542437799996</c:v>
                </c:pt>
                <c:pt idx="15649">
                  <c:v>16.947485551199961</c:v>
                </c:pt>
                <c:pt idx="15650">
                  <c:v>17.693575302557093</c:v>
                </c:pt>
                <c:pt idx="15651">
                  <c:v>10.136296517199959</c:v>
                </c:pt>
                <c:pt idx="15652">
                  <c:v>10.565314974799964</c:v>
                </c:pt>
                <c:pt idx="15653">
                  <c:v>13.239454961599996</c:v>
                </c:pt>
                <c:pt idx="15654">
                  <c:v>16.370810523199893</c:v>
                </c:pt>
                <c:pt idx="15655">
                  <c:v>13.015767938399998</c:v>
                </c:pt>
                <c:pt idx="15656">
                  <c:v>11.387455367199999</c:v>
                </c:pt>
                <c:pt idx="15657">
                  <c:v>12.320632811199966</c:v>
                </c:pt>
                <c:pt idx="15658">
                  <c:v>14.130019688399965</c:v>
                </c:pt>
                <c:pt idx="15659">
                  <c:v>15.198072040399964</c:v>
                </c:pt>
                <c:pt idx="15660">
                  <c:v>12.074005957599963</c:v>
                </c:pt>
                <c:pt idx="15661">
                  <c:v>13.520234770800002</c:v>
                </c:pt>
                <c:pt idx="15662">
                  <c:v>13.725737273199895</c:v>
                </c:pt>
                <c:pt idx="15663">
                  <c:v>17.589557450799933</c:v>
                </c:pt>
                <c:pt idx="15664">
                  <c:v>9.667839721</c:v>
                </c:pt>
                <c:pt idx="15665">
                  <c:v>15.505216720199932</c:v>
                </c:pt>
                <c:pt idx="15666">
                  <c:v>-36.920018888000079</c:v>
                </c:pt>
                <c:pt idx="15667">
                  <c:v>26.123071529799972</c:v>
                </c:pt>
                <c:pt idx="15668">
                  <c:v>41.215959163399994</c:v>
                </c:pt>
                <c:pt idx="15669">
                  <c:v>-10.983496765400076</c:v>
                </c:pt>
                <c:pt idx="15670">
                  <c:v>12.378821879199926</c:v>
                </c:pt>
                <c:pt idx="15671">
                  <c:v>10.678794692599922</c:v>
                </c:pt>
                <c:pt idx="15672">
                  <c:v>20.122447555799894</c:v>
                </c:pt>
                <c:pt idx="15673">
                  <c:v>37.076649426599857</c:v>
                </c:pt>
                <c:pt idx="15674">
                  <c:v>51.060531782599824</c:v>
                </c:pt>
                <c:pt idx="15675">
                  <c:v>32.748023540399927</c:v>
                </c:pt>
                <c:pt idx="15676">
                  <c:v>45.459206027199983</c:v>
                </c:pt>
                <c:pt idx="15677">
                  <c:v>32.434641640199928</c:v>
                </c:pt>
                <c:pt idx="15678">
                  <c:v>22.212313780999935</c:v>
                </c:pt>
                <c:pt idx="15679">
                  <c:v>0.95308705759990175</c:v>
                </c:pt>
                <c:pt idx="15680">
                  <c:v>20.906928924399949</c:v>
                </c:pt>
                <c:pt idx="15681">
                  <c:v>30.682836688599934</c:v>
                </c:pt>
                <c:pt idx="15682">
                  <c:v>21.896083824999835</c:v>
                </c:pt>
                <c:pt idx="15683">
                  <c:v>3.710153167799902</c:v>
                </c:pt>
                <c:pt idx="15684">
                  <c:v>6.4037037727999717</c:v>
                </c:pt>
                <c:pt idx="15685">
                  <c:v>23.132421603599937</c:v>
                </c:pt>
                <c:pt idx="15686">
                  <c:v>-3.3204758114000867</c:v>
                </c:pt>
                <c:pt idx="15687">
                  <c:v>36.577846994399906</c:v>
                </c:pt>
                <c:pt idx="15688">
                  <c:v>25.661751694000003</c:v>
                </c:pt>
                <c:pt idx="15689">
                  <c:v>40.740296786399909</c:v>
                </c:pt>
                <c:pt idx="15690">
                  <c:v>42.756528848999892</c:v>
                </c:pt>
                <c:pt idx="15691">
                  <c:v>13.050790200599934</c:v>
                </c:pt>
                <c:pt idx="15692">
                  <c:v>11.414232711599944</c:v>
                </c:pt>
                <c:pt idx="15693">
                  <c:v>21.871593296799929</c:v>
                </c:pt>
                <c:pt idx="15694">
                  <c:v>19.13749253119996</c:v>
                </c:pt>
                <c:pt idx="15695">
                  <c:v>21.959394868599887</c:v>
                </c:pt>
                <c:pt idx="15696">
                  <c:v>22.394590244399893</c:v>
                </c:pt>
                <c:pt idx="15697">
                  <c:v>20.762808682399999</c:v>
                </c:pt>
                <c:pt idx="15698">
                  <c:v>35.938724899257096</c:v>
                </c:pt>
                <c:pt idx="15699">
                  <c:v>19.556205964999961</c:v>
                </c:pt>
                <c:pt idx="15700">
                  <c:v>4.7371327705999278</c:v>
                </c:pt>
                <c:pt idx="15701">
                  <c:v>16.451290698199969</c:v>
                </c:pt>
                <c:pt idx="15702">
                  <c:v>17.421929689199931</c:v>
                </c:pt>
                <c:pt idx="15703">
                  <c:v>14.352784382999966</c:v>
                </c:pt>
                <c:pt idx="15704">
                  <c:v>13.025655852399893</c:v>
                </c:pt>
                <c:pt idx="15705">
                  <c:v>12.079743385399965</c:v>
                </c:pt>
                <c:pt idx="15706">
                  <c:v>15.135580901399896</c:v>
                </c:pt>
                <c:pt idx="15707">
                  <c:v>15.492537478799964</c:v>
                </c:pt>
                <c:pt idx="15708">
                  <c:v>14.101933160799932</c:v>
                </c:pt>
                <c:pt idx="15709">
                  <c:v>13.338042743799894</c:v>
                </c:pt>
                <c:pt idx="15710">
                  <c:v>14.222825169599998</c:v>
                </c:pt>
                <c:pt idx="15711">
                  <c:v>15.299191280199963</c:v>
                </c:pt>
                <c:pt idx="15712">
                  <c:v>30.118190788999897</c:v>
                </c:pt>
                <c:pt idx="15713">
                  <c:v>20.729722986999931</c:v>
                </c:pt>
                <c:pt idx="15714">
                  <c:v>16.60048718319997</c:v>
                </c:pt>
                <c:pt idx="15715">
                  <c:v>55.970668589399992</c:v>
                </c:pt>
                <c:pt idx="15716">
                  <c:v>-15.061041158800009</c:v>
                </c:pt>
                <c:pt idx="15717">
                  <c:v>11.980092424999967</c:v>
                </c:pt>
                <c:pt idx="15718">
                  <c:v>15.97154955819996</c:v>
                </c:pt>
                <c:pt idx="15719">
                  <c:v>34.337423253999923</c:v>
                </c:pt>
                <c:pt idx="15720">
                  <c:v>36.175681370800007</c:v>
                </c:pt>
                <c:pt idx="15721">
                  <c:v>44.435862601399897</c:v>
                </c:pt>
                <c:pt idx="15722">
                  <c:v>-7.1853103936000906</c:v>
                </c:pt>
                <c:pt idx="15723">
                  <c:v>12.645375448799996</c:v>
                </c:pt>
                <c:pt idx="15724">
                  <c:v>13.893587921999881</c:v>
                </c:pt>
                <c:pt idx="15725">
                  <c:v>12.83830596359995</c:v>
                </c:pt>
                <c:pt idx="15726">
                  <c:v>28.666700551999917</c:v>
                </c:pt>
                <c:pt idx="15727">
                  <c:v>6.2094855269999272</c:v>
                </c:pt>
                <c:pt idx="15728">
                  <c:v>16.338498705599932</c:v>
                </c:pt>
                <c:pt idx="15729">
                  <c:v>-13.171773513200108</c:v>
                </c:pt>
                <c:pt idx="15730">
                  <c:v>11.5154133513999</c:v>
                </c:pt>
                <c:pt idx="15731">
                  <c:v>7.2372349687998963</c:v>
                </c:pt>
                <c:pt idx="15732">
                  <c:v>26.811279201999994</c:v>
                </c:pt>
                <c:pt idx="15733">
                  <c:v>23.801100975799926</c:v>
                </c:pt>
                <c:pt idx="15734">
                  <c:v>11.847101479199921</c:v>
                </c:pt>
                <c:pt idx="15735">
                  <c:v>11.710320845599924</c:v>
                </c:pt>
                <c:pt idx="15736">
                  <c:v>3.3901542909999733</c:v>
                </c:pt>
                <c:pt idx="15737">
                  <c:v>19.537224169399934</c:v>
                </c:pt>
                <c:pt idx="15738">
                  <c:v>18.620625560399915</c:v>
                </c:pt>
                <c:pt idx="15739">
                  <c:v>20.125508559599965</c:v>
                </c:pt>
                <c:pt idx="15740">
                  <c:v>14.589301482999922</c:v>
                </c:pt>
                <c:pt idx="15741">
                  <c:v>14.069962023599928</c:v>
                </c:pt>
                <c:pt idx="15742">
                  <c:v>19.431542108199924</c:v>
                </c:pt>
                <c:pt idx="15743">
                  <c:v>19.779079352999858</c:v>
                </c:pt>
                <c:pt idx="15744">
                  <c:v>18.369935121399958</c:v>
                </c:pt>
                <c:pt idx="15745">
                  <c:v>15.871914243799926</c:v>
                </c:pt>
                <c:pt idx="15746">
                  <c:v>19.721629325528539</c:v>
                </c:pt>
                <c:pt idx="15747">
                  <c:v>18.530539564799927</c:v>
                </c:pt>
                <c:pt idx="15748">
                  <c:v>13.500572035199962</c:v>
                </c:pt>
                <c:pt idx="15749">
                  <c:v>12.412212200999962</c:v>
                </c:pt>
                <c:pt idx="15750">
                  <c:v>14.511705325999928</c:v>
                </c:pt>
                <c:pt idx="15751">
                  <c:v>15.002804326199996</c:v>
                </c:pt>
                <c:pt idx="15752">
                  <c:v>11.873168345399966</c:v>
                </c:pt>
                <c:pt idx="15753">
                  <c:v>11.678399113399999</c:v>
                </c:pt>
                <c:pt idx="15754">
                  <c:v>14.302586884599894</c:v>
                </c:pt>
                <c:pt idx="15755">
                  <c:v>15.584830194599997</c:v>
                </c:pt>
                <c:pt idx="15756">
                  <c:v>13.514876276399894</c:v>
                </c:pt>
                <c:pt idx="15757">
                  <c:v>13.347439637849998</c:v>
                </c:pt>
                <c:pt idx="15758">
                  <c:v>14.030663174599963</c:v>
                </c:pt>
                <c:pt idx="15759">
                  <c:v>13.481719808599996</c:v>
                </c:pt>
                <c:pt idx="15760">
                  <c:v>19.16241025559993</c:v>
                </c:pt>
                <c:pt idx="15761">
                  <c:v>13.006931766399969</c:v>
                </c:pt>
                <c:pt idx="15762">
                  <c:v>3.1213083891999958</c:v>
                </c:pt>
                <c:pt idx="15763">
                  <c:v>-3.5960471406000636</c:v>
                </c:pt>
                <c:pt idx="15764">
                  <c:v>47.404467801599957</c:v>
                </c:pt>
                <c:pt idx="15765">
                  <c:v>40.422894162399956</c:v>
                </c:pt>
                <c:pt idx="15766">
                  <c:v>7.1090185819999334</c:v>
                </c:pt>
                <c:pt idx="15767">
                  <c:v>27.876090051799892</c:v>
                </c:pt>
                <c:pt idx="15768">
                  <c:v>21.942692423399933</c:v>
                </c:pt>
                <c:pt idx="15769">
                  <c:v>18.287405327599927</c:v>
                </c:pt>
                <c:pt idx="15770">
                  <c:v>22.278519718199938</c:v>
                </c:pt>
                <c:pt idx="15771">
                  <c:v>-6.9978169010000641</c:v>
                </c:pt>
                <c:pt idx="15772">
                  <c:v>21.159785754799934</c:v>
                </c:pt>
                <c:pt idx="15773">
                  <c:v>18.71085667239992</c:v>
                </c:pt>
                <c:pt idx="15774">
                  <c:v>5.9813445811999202</c:v>
                </c:pt>
                <c:pt idx="15775">
                  <c:v>-5.5387086906000391</c:v>
                </c:pt>
                <c:pt idx="15776">
                  <c:v>23.614550401599928</c:v>
                </c:pt>
                <c:pt idx="15777">
                  <c:v>19.195087494199996</c:v>
                </c:pt>
                <c:pt idx="15778">
                  <c:v>19.281533172799925</c:v>
                </c:pt>
                <c:pt idx="15779">
                  <c:v>25.349192169999931</c:v>
                </c:pt>
                <c:pt idx="15780">
                  <c:v>6.7787959525999639</c:v>
                </c:pt>
                <c:pt idx="15781">
                  <c:v>14.909323097799962</c:v>
                </c:pt>
                <c:pt idx="15782">
                  <c:v>14.296246860000011</c:v>
                </c:pt>
                <c:pt idx="15783">
                  <c:v>2.8620426367998988</c:v>
                </c:pt>
                <c:pt idx="15784">
                  <c:v>0.84078172300000631</c:v>
                </c:pt>
                <c:pt idx="15785">
                  <c:v>1.4518698795999256</c:v>
                </c:pt>
                <c:pt idx="15786">
                  <c:v>8.8533116759999615</c:v>
                </c:pt>
                <c:pt idx="15787">
                  <c:v>4.8135277907999594</c:v>
                </c:pt>
                <c:pt idx="15788">
                  <c:v>12.009828755999948</c:v>
                </c:pt>
                <c:pt idx="15789">
                  <c:v>11.258433059599895</c:v>
                </c:pt>
                <c:pt idx="15790">
                  <c:v>5.1378220391999889</c:v>
                </c:pt>
                <c:pt idx="15791">
                  <c:v>11.171754961800001</c:v>
                </c:pt>
                <c:pt idx="15792">
                  <c:v>6.0379588693999295</c:v>
                </c:pt>
                <c:pt idx="15793">
                  <c:v>14.839302219399997</c:v>
                </c:pt>
                <c:pt idx="15794">
                  <c:v>16.328398081286888</c:v>
                </c:pt>
                <c:pt idx="15795">
                  <c:v>17.326073656799927</c:v>
                </c:pt>
                <c:pt idx="15796">
                  <c:v>12.571598190307657</c:v>
                </c:pt>
                <c:pt idx="15797">
                  <c:v>13.118842661999894</c:v>
                </c:pt>
                <c:pt idx="15798">
                  <c:v>13.769964456599896</c:v>
                </c:pt>
                <c:pt idx="15799">
                  <c:v>14.460001221399933</c:v>
                </c:pt>
                <c:pt idx="15800">
                  <c:v>12.230230135799998</c:v>
                </c:pt>
                <c:pt idx="15801">
                  <c:v>11.678384722399967</c:v>
                </c:pt>
                <c:pt idx="15802">
                  <c:v>13.853124370799895</c:v>
                </c:pt>
                <c:pt idx="15803">
                  <c:v>14.457531007599997</c:v>
                </c:pt>
                <c:pt idx="15804">
                  <c:v>13.177636551999932</c:v>
                </c:pt>
                <c:pt idx="15805">
                  <c:v>14.107734411799894</c:v>
                </c:pt>
                <c:pt idx="15806">
                  <c:v>13.914506030999933</c:v>
                </c:pt>
                <c:pt idx="15807">
                  <c:v>13.602428340999897</c:v>
                </c:pt>
                <c:pt idx="15808">
                  <c:v>5.0921209021999303</c:v>
                </c:pt>
                <c:pt idx="15809">
                  <c:v>22.376003503799961</c:v>
                </c:pt>
                <c:pt idx="15810">
                  <c:v>19.551880852199901</c:v>
                </c:pt>
                <c:pt idx="15811">
                  <c:v>16.523551135199952</c:v>
                </c:pt>
                <c:pt idx="15812">
                  <c:v>13.424410670799965</c:v>
                </c:pt>
                <c:pt idx="15813">
                  <c:v>15.396933077200003</c:v>
                </c:pt>
                <c:pt idx="15814">
                  <c:v>30.6210649756</c:v>
                </c:pt>
                <c:pt idx="15815">
                  <c:v>27.91163166959992</c:v>
                </c:pt>
                <c:pt idx="15816">
                  <c:v>1.8643056585999602</c:v>
                </c:pt>
                <c:pt idx="15817">
                  <c:v>15.535473324799923</c:v>
                </c:pt>
                <c:pt idx="15818">
                  <c:v>40.505291071999963</c:v>
                </c:pt>
                <c:pt idx="15819">
                  <c:v>29.691603336128573</c:v>
                </c:pt>
                <c:pt idx="15820">
                  <c:v>18.831573621999851</c:v>
                </c:pt>
                <c:pt idx="15821">
                  <c:v>30.513602494599937</c:v>
                </c:pt>
                <c:pt idx="15822">
                  <c:v>31.159807804399996</c:v>
                </c:pt>
                <c:pt idx="15823">
                  <c:v>12.652461413199823</c:v>
                </c:pt>
                <c:pt idx="15824">
                  <c:v>7.761828756000007</c:v>
                </c:pt>
                <c:pt idx="15825">
                  <c:v>4.1289017835999431</c:v>
                </c:pt>
                <c:pt idx="15826">
                  <c:v>13.719221083399937</c:v>
                </c:pt>
                <c:pt idx="15827">
                  <c:v>12.223926072199959</c:v>
                </c:pt>
                <c:pt idx="15828">
                  <c:v>12.451304130999972</c:v>
                </c:pt>
                <c:pt idx="15829">
                  <c:v>43.625198650999941</c:v>
                </c:pt>
                <c:pt idx="15830">
                  <c:v>32.63501175079989</c:v>
                </c:pt>
                <c:pt idx="15831">
                  <c:v>12.428005055199975</c:v>
                </c:pt>
                <c:pt idx="15832">
                  <c:v>8.4393432567999156</c:v>
                </c:pt>
                <c:pt idx="15833">
                  <c:v>22.069863046289619</c:v>
                </c:pt>
                <c:pt idx="15834">
                  <c:v>10.373406534399926</c:v>
                </c:pt>
                <c:pt idx="15835">
                  <c:v>13.26446614919999</c:v>
                </c:pt>
                <c:pt idx="15836">
                  <c:v>8.5348555285999197</c:v>
                </c:pt>
                <c:pt idx="15837">
                  <c:v>16.460965018599936</c:v>
                </c:pt>
                <c:pt idx="15838">
                  <c:v>17.873508492399967</c:v>
                </c:pt>
                <c:pt idx="15839">
                  <c:v>11.556927905399967</c:v>
                </c:pt>
                <c:pt idx="15840">
                  <c:v>13.919781020199967</c:v>
                </c:pt>
                <c:pt idx="15841">
                  <c:v>15.088119509999897</c:v>
                </c:pt>
                <c:pt idx="15842">
                  <c:v>17.423990656000001</c:v>
                </c:pt>
                <c:pt idx="15843">
                  <c:v>13.854273339399962</c:v>
                </c:pt>
                <c:pt idx="15844">
                  <c:v>12.856017664799928</c:v>
                </c:pt>
                <c:pt idx="15845">
                  <c:v>12.072949600199962</c:v>
                </c:pt>
                <c:pt idx="15846">
                  <c:v>11.643596747399931</c:v>
                </c:pt>
                <c:pt idx="15847">
                  <c:v>12.00392976999993</c:v>
                </c:pt>
                <c:pt idx="15848">
                  <c:v>10.739943903999963</c:v>
                </c:pt>
                <c:pt idx="15849">
                  <c:v>10.353567871399896</c:v>
                </c:pt>
                <c:pt idx="15850">
                  <c:v>12.359391134799999</c:v>
                </c:pt>
                <c:pt idx="15851">
                  <c:v>13.961672510599929</c:v>
                </c:pt>
                <c:pt idx="15852">
                  <c:v>10.79819568399993</c:v>
                </c:pt>
                <c:pt idx="15853">
                  <c:v>12.564770823599931</c:v>
                </c:pt>
                <c:pt idx="15854">
                  <c:v>13.878094837199928</c:v>
                </c:pt>
                <c:pt idx="15855">
                  <c:v>16.718118394599934</c:v>
                </c:pt>
                <c:pt idx="15856">
                  <c:v>10.831018905799965</c:v>
                </c:pt>
                <c:pt idx="15857">
                  <c:v>-4.7637762412000697</c:v>
                </c:pt>
                <c:pt idx="15858">
                  <c:v>19.400079955199928</c:v>
                </c:pt>
                <c:pt idx="15859">
                  <c:v>-0.14197743240004712</c:v>
                </c:pt>
                <c:pt idx="15860">
                  <c:v>0.53099415540000905</c:v>
                </c:pt>
                <c:pt idx="15861">
                  <c:v>24.984641001199968</c:v>
                </c:pt>
                <c:pt idx="15862">
                  <c:v>17.817152704399952</c:v>
                </c:pt>
                <c:pt idx="15863">
                  <c:v>22.5879474376</c:v>
                </c:pt>
                <c:pt idx="15864">
                  <c:v>8.3652804881998932</c:v>
                </c:pt>
                <c:pt idx="15865">
                  <c:v>18.622462002399871</c:v>
                </c:pt>
                <c:pt idx="15866">
                  <c:v>22.259693429399924</c:v>
                </c:pt>
                <c:pt idx="15867">
                  <c:v>34.531565244599918</c:v>
                </c:pt>
                <c:pt idx="15868">
                  <c:v>31.094015928599916</c:v>
                </c:pt>
                <c:pt idx="15869">
                  <c:v>6.1609423905999279</c:v>
                </c:pt>
                <c:pt idx="15870">
                  <c:v>16.4928368132</c:v>
                </c:pt>
                <c:pt idx="15871">
                  <c:v>27.546454035903388</c:v>
                </c:pt>
                <c:pt idx="15872">
                  <c:v>29.051184183399961</c:v>
                </c:pt>
                <c:pt idx="15873">
                  <c:v>21.355123894924127</c:v>
                </c:pt>
                <c:pt idx="15874">
                  <c:v>16.040501546599984</c:v>
                </c:pt>
                <c:pt idx="15875">
                  <c:v>18.025300943199959</c:v>
                </c:pt>
                <c:pt idx="15876">
                  <c:v>3.1042740687999668</c:v>
                </c:pt>
                <c:pt idx="15877">
                  <c:v>24.769478054799933</c:v>
                </c:pt>
                <c:pt idx="15878">
                  <c:v>10.181500246799992</c:v>
                </c:pt>
                <c:pt idx="15879">
                  <c:v>11.947258820999977</c:v>
                </c:pt>
                <c:pt idx="15880">
                  <c:v>22.926267772799932</c:v>
                </c:pt>
                <c:pt idx="15881">
                  <c:v>11.80494424059998</c:v>
                </c:pt>
                <c:pt idx="15882">
                  <c:v>16.800679484599918</c:v>
                </c:pt>
                <c:pt idx="15883">
                  <c:v>36.160879680999919</c:v>
                </c:pt>
                <c:pt idx="15884">
                  <c:v>28.933185097199974</c:v>
                </c:pt>
                <c:pt idx="15885">
                  <c:v>30.35671755859989</c:v>
                </c:pt>
                <c:pt idx="15886">
                  <c:v>26.534566698399928</c:v>
                </c:pt>
                <c:pt idx="15887">
                  <c:v>8.5639253097999983</c:v>
                </c:pt>
                <c:pt idx="15888">
                  <c:v>19.133587046599928</c:v>
                </c:pt>
                <c:pt idx="15889">
                  <c:v>18.941015347199961</c:v>
                </c:pt>
                <c:pt idx="15890">
                  <c:v>15.281268033199998</c:v>
                </c:pt>
                <c:pt idx="15891">
                  <c:v>15.677517937999927</c:v>
                </c:pt>
                <c:pt idx="15892">
                  <c:v>10.833696326999929</c:v>
                </c:pt>
                <c:pt idx="15893">
                  <c:v>11.605005769199998</c:v>
                </c:pt>
                <c:pt idx="15894">
                  <c:v>11.417630300599933</c:v>
                </c:pt>
                <c:pt idx="15895">
                  <c:v>13.171949380399967</c:v>
                </c:pt>
                <c:pt idx="15896">
                  <c:v>11.996258169599963</c:v>
                </c:pt>
                <c:pt idx="15897">
                  <c:v>10.082964462799964</c:v>
                </c:pt>
                <c:pt idx="15898">
                  <c:v>12.917805353399929</c:v>
                </c:pt>
                <c:pt idx="15899">
                  <c:v>13.488090229999999</c:v>
                </c:pt>
                <c:pt idx="15900">
                  <c:v>11.967904967999999</c:v>
                </c:pt>
                <c:pt idx="15901">
                  <c:v>15.018564735999934</c:v>
                </c:pt>
                <c:pt idx="15902">
                  <c:v>13.471557629999998</c:v>
                </c:pt>
                <c:pt idx="15903">
                  <c:v>17.219264334999927</c:v>
                </c:pt>
                <c:pt idx="15904">
                  <c:v>17.227886624599964</c:v>
                </c:pt>
                <c:pt idx="15905">
                  <c:v>24.745965344199966</c:v>
                </c:pt>
                <c:pt idx="15906">
                  <c:v>-5.7418070805999974</c:v>
                </c:pt>
                <c:pt idx="15907">
                  <c:v>5.7905052480000023</c:v>
                </c:pt>
                <c:pt idx="15908">
                  <c:v>-10.002332246600005</c:v>
                </c:pt>
                <c:pt idx="15909">
                  <c:v>19.709132476999933</c:v>
                </c:pt>
                <c:pt idx="15910">
                  <c:v>27.111843258</c:v>
                </c:pt>
                <c:pt idx="15911">
                  <c:v>25.170280948799935</c:v>
                </c:pt>
                <c:pt idx="15912">
                  <c:v>0.62556293159988741</c:v>
                </c:pt>
                <c:pt idx="15913">
                  <c:v>25.991872793199967</c:v>
                </c:pt>
                <c:pt idx="15914">
                  <c:v>9.5645809072000105</c:v>
                </c:pt>
                <c:pt idx="15915">
                  <c:v>21.92746148199992</c:v>
                </c:pt>
                <c:pt idx="15916">
                  <c:v>32.105123065599969</c:v>
                </c:pt>
                <c:pt idx="15917">
                  <c:v>36.00389128399997</c:v>
                </c:pt>
                <c:pt idx="15918">
                  <c:v>18.262432196199988</c:v>
                </c:pt>
                <c:pt idx="15919">
                  <c:v>22.562299660110241</c:v>
                </c:pt>
                <c:pt idx="15920">
                  <c:v>3.9425763981999964</c:v>
                </c:pt>
                <c:pt idx="15921">
                  <c:v>1.5859103357999089</c:v>
                </c:pt>
                <c:pt idx="15922">
                  <c:v>15.72137871679999</c:v>
                </c:pt>
                <c:pt idx="15923">
                  <c:v>25.498668176799939</c:v>
                </c:pt>
                <c:pt idx="15924">
                  <c:v>3.9594037495999288</c:v>
                </c:pt>
                <c:pt idx="15925">
                  <c:v>12.415306678199968</c:v>
                </c:pt>
                <c:pt idx="15926">
                  <c:v>15.483973381399998</c:v>
                </c:pt>
                <c:pt idx="15927">
                  <c:v>8.4897717517999638</c:v>
                </c:pt>
                <c:pt idx="15928">
                  <c:v>17.904990275799953</c:v>
                </c:pt>
                <c:pt idx="15929">
                  <c:v>-6.2208507630001009</c:v>
                </c:pt>
                <c:pt idx="15930">
                  <c:v>20.169865292399898</c:v>
                </c:pt>
                <c:pt idx="15931">
                  <c:v>34.90977266759996</c:v>
                </c:pt>
                <c:pt idx="15932">
                  <c:v>32.581037209199891</c:v>
                </c:pt>
                <c:pt idx="15933">
                  <c:v>16.137463759199967</c:v>
                </c:pt>
                <c:pt idx="15934">
                  <c:v>25.061653614999891</c:v>
                </c:pt>
                <c:pt idx="15935">
                  <c:v>14.256309871399964</c:v>
                </c:pt>
                <c:pt idx="15936">
                  <c:v>20.257930396099898</c:v>
                </c:pt>
                <c:pt idx="15937">
                  <c:v>15.495972603799995</c:v>
                </c:pt>
                <c:pt idx="15938">
                  <c:v>13.988207090314214</c:v>
                </c:pt>
                <c:pt idx="15939">
                  <c:v>13.515333322600002</c:v>
                </c:pt>
                <c:pt idx="15940">
                  <c:v>9.9475203659999316</c:v>
                </c:pt>
                <c:pt idx="15941">
                  <c:v>11.3126952868</c:v>
                </c:pt>
                <c:pt idx="15942">
                  <c:v>12.1870434184</c:v>
                </c:pt>
                <c:pt idx="15943">
                  <c:v>11.094043014999965</c:v>
                </c:pt>
                <c:pt idx="15944">
                  <c:v>10.300154029999963</c:v>
                </c:pt>
                <c:pt idx="15945">
                  <c:v>9.7465215079999297</c:v>
                </c:pt>
                <c:pt idx="15946">
                  <c:v>13.953090423999964</c:v>
                </c:pt>
                <c:pt idx="15947">
                  <c:v>12.244174239999966</c:v>
                </c:pt>
                <c:pt idx="15948">
                  <c:v>10.609555648599999</c:v>
                </c:pt>
                <c:pt idx="15949">
                  <c:v>11.359263359199964</c:v>
                </c:pt>
                <c:pt idx="15950">
                  <c:v>3.5248502099999648</c:v>
                </c:pt>
                <c:pt idx="15951">
                  <c:v>5.6650319849999953</c:v>
                </c:pt>
                <c:pt idx="15952">
                  <c:v>-4.7872834550000327</c:v>
                </c:pt>
                <c:pt idx="15953">
                  <c:v>28.661798824399924</c:v>
                </c:pt>
                <c:pt idx="15954">
                  <c:v>-9.0847690674000745</c:v>
                </c:pt>
                <c:pt idx="15955">
                  <c:v>3.4558128207999985</c:v>
                </c:pt>
                <c:pt idx="15956">
                  <c:v>6.7820244123999558</c:v>
                </c:pt>
                <c:pt idx="15957">
                  <c:v>17.816223891599954</c:v>
                </c:pt>
                <c:pt idx="15958">
                  <c:v>17.627038706</c:v>
                </c:pt>
                <c:pt idx="15959">
                  <c:v>18.578577352399968</c:v>
                </c:pt>
                <c:pt idx="15960">
                  <c:v>3.1943876581999007</c:v>
                </c:pt>
                <c:pt idx="15961">
                  <c:v>-0.15287654860003386</c:v>
                </c:pt>
                <c:pt idx="15962">
                  <c:v>12.124182481199895</c:v>
                </c:pt>
                <c:pt idx="15963">
                  <c:v>4.886385833999995</c:v>
                </c:pt>
                <c:pt idx="15964">
                  <c:v>15.915410513999817</c:v>
                </c:pt>
                <c:pt idx="15965">
                  <c:v>23.623877571799859</c:v>
                </c:pt>
                <c:pt idx="15966">
                  <c:v>4.1351184641999339</c:v>
                </c:pt>
                <c:pt idx="15967">
                  <c:v>15.961538981199951</c:v>
                </c:pt>
                <c:pt idx="15968">
                  <c:v>35.090003732399914</c:v>
                </c:pt>
                <c:pt idx="15969">
                  <c:v>20.510916470999938</c:v>
                </c:pt>
                <c:pt idx="15970">
                  <c:v>15.418086108799997</c:v>
                </c:pt>
                <c:pt idx="15971">
                  <c:v>14.579889524999871</c:v>
                </c:pt>
                <c:pt idx="15972">
                  <c:v>20.44355569659993</c:v>
                </c:pt>
                <c:pt idx="15973">
                  <c:v>7.9091323345999314</c:v>
                </c:pt>
                <c:pt idx="15974">
                  <c:v>17.954287472999965</c:v>
                </c:pt>
                <c:pt idx="15975">
                  <c:v>20.890943251799996</c:v>
                </c:pt>
                <c:pt idx="15976">
                  <c:v>20.097954617199932</c:v>
                </c:pt>
                <c:pt idx="15977">
                  <c:v>18.105360084399962</c:v>
                </c:pt>
                <c:pt idx="15978">
                  <c:v>39.200217218399935</c:v>
                </c:pt>
                <c:pt idx="15979">
                  <c:v>37.528743898800002</c:v>
                </c:pt>
                <c:pt idx="15980">
                  <c:v>26.861416761399923</c:v>
                </c:pt>
                <c:pt idx="15981">
                  <c:v>20.99010154859986</c:v>
                </c:pt>
                <c:pt idx="15982">
                  <c:v>8.8648869519999209</c:v>
                </c:pt>
                <c:pt idx="15983">
                  <c:v>14.02877377819997</c:v>
                </c:pt>
                <c:pt idx="15984">
                  <c:v>23.515542437800001</c:v>
                </c:pt>
                <c:pt idx="15985">
                  <c:v>30.147485551199964</c:v>
                </c:pt>
                <c:pt idx="15986">
                  <c:v>26.793575302557095</c:v>
                </c:pt>
                <c:pt idx="15987">
                  <c:v>10.436296517199956</c:v>
                </c:pt>
                <c:pt idx="15988">
                  <c:v>14.265314974799963</c:v>
                </c:pt>
                <c:pt idx="15989">
                  <c:v>14.639454961599998</c:v>
                </c:pt>
                <c:pt idx="15990">
                  <c:v>14.770810523199893</c:v>
                </c:pt>
                <c:pt idx="15991">
                  <c:v>13.815767938399999</c:v>
                </c:pt>
                <c:pt idx="15992">
                  <c:v>13.287455367200002</c:v>
                </c:pt>
                <c:pt idx="15993">
                  <c:v>11.820632811199966</c:v>
                </c:pt>
                <c:pt idx="15994">
                  <c:v>14.930019688399963</c:v>
                </c:pt>
                <c:pt idx="15995">
                  <c:v>15.298072040399965</c:v>
                </c:pt>
                <c:pt idx="15996">
                  <c:v>12.574005957599963</c:v>
                </c:pt>
                <c:pt idx="15997">
                  <c:v>13.220234770800001</c:v>
                </c:pt>
                <c:pt idx="15998">
                  <c:v>14.225737273199895</c:v>
                </c:pt>
                <c:pt idx="15999">
                  <c:v>12.589557450799933</c:v>
                </c:pt>
                <c:pt idx="16000">
                  <c:v>11.267839721000001</c:v>
                </c:pt>
                <c:pt idx="16001">
                  <c:v>11.505216720199932</c:v>
                </c:pt>
                <c:pt idx="16002">
                  <c:v>-43.720018888000077</c:v>
                </c:pt>
                <c:pt idx="16003">
                  <c:v>32.123071529799972</c:v>
                </c:pt>
                <c:pt idx="16004">
                  <c:v>20.515959163399991</c:v>
                </c:pt>
                <c:pt idx="16005">
                  <c:v>-7.9834967654000764</c:v>
                </c:pt>
                <c:pt idx="16006">
                  <c:v>6.5788218791999284</c:v>
                </c:pt>
                <c:pt idx="16007">
                  <c:v>23.078794692599914</c:v>
                </c:pt>
                <c:pt idx="16008">
                  <c:v>16.322447555799897</c:v>
                </c:pt>
                <c:pt idx="16009">
                  <c:v>21.576649426599857</c:v>
                </c:pt>
                <c:pt idx="16010">
                  <c:v>34.660531782599833</c:v>
                </c:pt>
                <c:pt idx="16011">
                  <c:v>15.248023540399927</c:v>
                </c:pt>
                <c:pt idx="16012">
                  <c:v>27.859206027199988</c:v>
                </c:pt>
                <c:pt idx="16013">
                  <c:v>25.434641640199928</c:v>
                </c:pt>
                <c:pt idx="16014">
                  <c:v>33.512313780999932</c:v>
                </c:pt>
                <c:pt idx="16015">
                  <c:v>-5.6469129424001068</c:v>
                </c:pt>
                <c:pt idx="16016">
                  <c:v>6.0069289243999435</c:v>
                </c:pt>
                <c:pt idx="16017">
                  <c:v>21.282836688599943</c:v>
                </c:pt>
                <c:pt idx="16018">
                  <c:v>34.296083824999826</c:v>
                </c:pt>
                <c:pt idx="16019">
                  <c:v>8.4101531677999048</c:v>
                </c:pt>
                <c:pt idx="16020">
                  <c:v>0.20370377279996887</c:v>
                </c:pt>
                <c:pt idx="16021">
                  <c:v>27.83242160359994</c:v>
                </c:pt>
                <c:pt idx="16022">
                  <c:v>12.279524188599922</c:v>
                </c:pt>
                <c:pt idx="16023">
                  <c:v>15.777846994399894</c:v>
                </c:pt>
                <c:pt idx="16024">
                  <c:v>22.161751694000003</c:v>
                </c:pt>
                <c:pt idx="16025">
                  <c:v>14.640296786399915</c:v>
                </c:pt>
                <c:pt idx="16026">
                  <c:v>20.656528848999884</c:v>
                </c:pt>
                <c:pt idx="16027">
                  <c:v>24.050790200599934</c:v>
                </c:pt>
                <c:pt idx="16028">
                  <c:v>15.514232711599952</c:v>
                </c:pt>
                <c:pt idx="16029">
                  <c:v>18.971593296799924</c:v>
                </c:pt>
                <c:pt idx="16030">
                  <c:v>10.937492531199958</c:v>
                </c:pt>
                <c:pt idx="16031">
                  <c:v>20.559394868599881</c:v>
                </c:pt>
                <c:pt idx="16032">
                  <c:v>4.6945902443998904</c:v>
                </c:pt>
                <c:pt idx="16033">
                  <c:v>12.962808682399995</c:v>
                </c:pt>
                <c:pt idx="16034">
                  <c:v>15.638724899257102</c:v>
                </c:pt>
                <c:pt idx="16035">
                  <c:v>9.3562059649999654</c:v>
                </c:pt>
                <c:pt idx="16036">
                  <c:v>6.7371327705999278</c:v>
                </c:pt>
                <c:pt idx="16037">
                  <c:v>13.851290698199966</c:v>
                </c:pt>
                <c:pt idx="16038">
                  <c:v>14.721929689199929</c:v>
                </c:pt>
                <c:pt idx="16039">
                  <c:v>14.752784382999968</c:v>
                </c:pt>
                <c:pt idx="16040">
                  <c:v>12.725655852399893</c:v>
                </c:pt>
                <c:pt idx="16041">
                  <c:v>12.679743385399966</c:v>
                </c:pt>
                <c:pt idx="16042">
                  <c:v>16.135580901399898</c:v>
                </c:pt>
                <c:pt idx="16043">
                  <c:v>16.692537478799967</c:v>
                </c:pt>
                <c:pt idx="16044">
                  <c:v>14.401933160799929</c:v>
                </c:pt>
                <c:pt idx="16045">
                  <c:v>14.438042743799896</c:v>
                </c:pt>
                <c:pt idx="16046">
                  <c:v>14.422825169599998</c:v>
                </c:pt>
                <c:pt idx="16047">
                  <c:v>15.699191280199965</c:v>
                </c:pt>
                <c:pt idx="16048">
                  <c:v>12.818190788999893</c:v>
                </c:pt>
                <c:pt idx="16049">
                  <c:v>16.929722986999927</c:v>
                </c:pt>
                <c:pt idx="16050">
                  <c:v>12.500487183199969</c:v>
                </c:pt>
                <c:pt idx="16051">
                  <c:v>40.770668589399989</c:v>
                </c:pt>
                <c:pt idx="16052">
                  <c:v>29.538958841199999</c:v>
                </c:pt>
                <c:pt idx="16053">
                  <c:v>15.18009242499997</c:v>
                </c:pt>
                <c:pt idx="16054">
                  <c:v>8.8715495581999662</c:v>
                </c:pt>
                <c:pt idx="16055">
                  <c:v>7.437423253999917</c:v>
                </c:pt>
                <c:pt idx="16056">
                  <c:v>7.775681370800001</c:v>
                </c:pt>
                <c:pt idx="16057">
                  <c:v>35.335862601399889</c:v>
                </c:pt>
                <c:pt idx="16058">
                  <c:v>-5.2853103936000849</c:v>
                </c:pt>
                <c:pt idx="16059">
                  <c:v>8.6453754487999959</c:v>
                </c:pt>
                <c:pt idx="16060">
                  <c:v>3.393587921999881</c:v>
                </c:pt>
                <c:pt idx="16061">
                  <c:v>28.638305963599947</c:v>
                </c:pt>
                <c:pt idx="16062">
                  <c:v>8.9667005519999279</c:v>
                </c:pt>
                <c:pt idx="16063">
                  <c:v>1.5094855269999243</c:v>
                </c:pt>
                <c:pt idx="16064">
                  <c:v>1.3384987055999318</c:v>
                </c:pt>
                <c:pt idx="16065">
                  <c:v>-8.0717735132001138</c:v>
                </c:pt>
                <c:pt idx="16066">
                  <c:v>23.115413351399894</c:v>
                </c:pt>
                <c:pt idx="16067">
                  <c:v>34.837234968799891</c:v>
                </c:pt>
                <c:pt idx="16068">
                  <c:v>14.211279201999986</c:v>
                </c:pt>
                <c:pt idx="16069">
                  <c:v>38.901100975799935</c:v>
                </c:pt>
                <c:pt idx="16070">
                  <c:v>14.947101479199929</c:v>
                </c:pt>
                <c:pt idx="16071">
                  <c:v>27.110320845599929</c:v>
                </c:pt>
                <c:pt idx="16072">
                  <c:v>13.990154290999968</c:v>
                </c:pt>
                <c:pt idx="16073">
                  <c:v>28.037224169399934</c:v>
                </c:pt>
                <c:pt idx="16074">
                  <c:v>14.320625560399918</c:v>
                </c:pt>
                <c:pt idx="16075">
                  <c:v>18.625508559599965</c:v>
                </c:pt>
                <c:pt idx="16076">
                  <c:v>2.7893014829999245</c:v>
                </c:pt>
                <c:pt idx="16077">
                  <c:v>10.869962023599932</c:v>
                </c:pt>
                <c:pt idx="16078">
                  <c:v>16.331542108199923</c:v>
                </c:pt>
                <c:pt idx="16079">
                  <c:v>16.579079352999855</c:v>
                </c:pt>
                <c:pt idx="16080">
                  <c:v>22.669935121399959</c:v>
                </c:pt>
                <c:pt idx="16081">
                  <c:v>16.871914243799928</c:v>
                </c:pt>
                <c:pt idx="16082">
                  <c:v>16.421629325528539</c:v>
                </c:pt>
                <c:pt idx="16083">
                  <c:v>15.430539564799929</c:v>
                </c:pt>
                <c:pt idx="16084">
                  <c:v>11.200572035199965</c:v>
                </c:pt>
                <c:pt idx="16085">
                  <c:v>11.112212200999965</c:v>
                </c:pt>
                <c:pt idx="16086">
                  <c:v>13.811705325999929</c:v>
                </c:pt>
                <c:pt idx="16087">
                  <c:v>13.102804326199998</c:v>
                </c:pt>
                <c:pt idx="16088">
                  <c:v>10.073168345399965</c:v>
                </c:pt>
                <c:pt idx="16089">
                  <c:v>10.678399113399999</c:v>
                </c:pt>
                <c:pt idx="16090">
                  <c:v>15.402586884599891</c:v>
                </c:pt>
                <c:pt idx="16091">
                  <c:v>14.2848301946</c:v>
                </c:pt>
                <c:pt idx="16092">
                  <c:v>12.114876276399896</c:v>
                </c:pt>
                <c:pt idx="16093">
                  <c:v>12.047439637849997</c:v>
                </c:pt>
                <c:pt idx="16094">
                  <c:v>13.130663174599965</c:v>
                </c:pt>
                <c:pt idx="16095">
                  <c:v>13.181719808599995</c:v>
                </c:pt>
                <c:pt idx="16096">
                  <c:v>6.5624102555999322</c:v>
                </c:pt>
                <c:pt idx="16097">
                  <c:v>24.706931766399965</c:v>
                </c:pt>
                <c:pt idx="16098">
                  <c:v>10.621308389199996</c:v>
                </c:pt>
                <c:pt idx="16099">
                  <c:v>7.8039528593999279</c:v>
                </c:pt>
                <c:pt idx="16100">
                  <c:v>13.404467801599957</c:v>
                </c:pt>
                <c:pt idx="16101">
                  <c:v>8.2228941623999532</c:v>
                </c:pt>
                <c:pt idx="16102">
                  <c:v>2.8090185819999292</c:v>
                </c:pt>
                <c:pt idx="16103">
                  <c:v>11.076090051799888</c:v>
                </c:pt>
                <c:pt idx="16104">
                  <c:v>29.24269242339993</c:v>
                </c:pt>
                <c:pt idx="16105">
                  <c:v>22.687405327599919</c:v>
                </c:pt>
                <c:pt idx="16106">
                  <c:v>20.878519718199932</c:v>
                </c:pt>
                <c:pt idx="16107">
                  <c:v>-1.197816901000067</c:v>
                </c:pt>
                <c:pt idx="16108">
                  <c:v>2.159785754799934</c:v>
                </c:pt>
                <c:pt idx="16109">
                  <c:v>9.6108566723999189</c:v>
                </c:pt>
                <c:pt idx="16110">
                  <c:v>3.0813445811999216</c:v>
                </c:pt>
                <c:pt idx="16111">
                  <c:v>-0.33870869060003628</c:v>
                </c:pt>
                <c:pt idx="16112">
                  <c:v>25.514550401599919</c:v>
                </c:pt>
                <c:pt idx="16113">
                  <c:v>30.595087494200001</c:v>
                </c:pt>
                <c:pt idx="16114">
                  <c:v>8.1815331727999165</c:v>
                </c:pt>
                <c:pt idx="16115">
                  <c:v>26.149192169999942</c:v>
                </c:pt>
                <c:pt idx="16116">
                  <c:v>-5.1212040474000275</c:v>
                </c:pt>
                <c:pt idx="16117">
                  <c:v>3.7093230977999596</c:v>
                </c:pt>
                <c:pt idx="16118">
                  <c:v>14.396246860000005</c:v>
                </c:pt>
                <c:pt idx="16119">
                  <c:v>17.16204263679991</c:v>
                </c:pt>
                <c:pt idx="16120">
                  <c:v>-2.0592182769999852</c:v>
                </c:pt>
                <c:pt idx="16121">
                  <c:v>-0.64813012040006868</c:v>
                </c:pt>
                <c:pt idx="16122">
                  <c:v>22.053311675999964</c:v>
                </c:pt>
                <c:pt idx="16123">
                  <c:v>0.21352779079995798</c:v>
                </c:pt>
                <c:pt idx="16124">
                  <c:v>21.909828755999946</c:v>
                </c:pt>
                <c:pt idx="16125">
                  <c:v>12.258433059599895</c:v>
                </c:pt>
                <c:pt idx="16126">
                  <c:v>9.7378220391999903</c:v>
                </c:pt>
                <c:pt idx="16127">
                  <c:v>5.2717549618000028</c:v>
                </c:pt>
                <c:pt idx="16128">
                  <c:v>3.2379588693999288</c:v>
                </c:pt>
                <c:pt idx="16129">
                  <c:v>15.739302219399999</c:v>
                </c:pt>
                <c:pt idx="16130">
                  <c:v>14.928398081286886</c:v>
                </c:pt>
                <c:pt idx="16131">
                  <c:v>13.826073656799927</c:v>
                </c:pt>
                <c:pt idx="16132">
                  <c:v>9.2715981903076568</c:v>
                </c:pt>
                <c:pt idx="16133">
                  <c:v>11.818842661999897</c:v>
                </c:pt>
                <c:pt idx="16134">
                  <c:v>12.069964456599893</c:v>
                </c:pt>
                <c:pt idx="16135">
                  <c:v>12.960001221399933</c:v>
                </c:pt>
                <c:pt idx="16136">
                  <c:v>9.7302301357999976</c:v>
                </c:pt>
                <c:pt idx="16137">
                  <c:v>9.1783847223999668</c:v>
                </c:pt>
                <c:pt idx="16138">
                  <c:v>12.653124370799896</c:v>
                </c:pt>
                <c:pt idx="16139">
                  <c:v>14.657531007599996</c:v>
                </c:pt>
                <c:pt idx="16140">
                  <c:v>12.477636551999929</c:v>
                </c:pt>
                <c:pt idx="16141">
                  <c:v>11.907734411799895</c:v>
                </c:pt>
                <c:pt idx="16142">
                  <c:v>12.71450603099993</c:v>
                </c:pt>
                <c:pt idx="16143">
                  <c:v>14.402428340999894</c:v>
                </c:pt>
                <c:pt idx="16144">
                  <c:v>1.9921209021999289</c:v>
                </c:pt>
                <c:pt idx="16145">
                  <c:v>3.8760035037999607</c:v>
                </c:pt>
                <c:pt idx="16146">
                  <c:v>9.7518808521999034</c:v>
                </c:pt>
                <c:pt idx="16147">
                  <c:v>7.523551135199952</c:v>
                </c:pt>
                <c:pt idx="16148">
                  <c:v>13.724410670799962</c:v>
                </c:pt>
                <c:pt idx="16149">
                  <c:v>15.796933077199995</c:v>
                </c:pt>
                <c:pt idx="16150">
                  <c:v>24.321064975600002</c:v>
                </c:pt>
                <c:pt idx="16151">
                  <c:v>39.311631669599926</c:v>
                </c:pt>
                <c:pt idx="16152">
                  <c:v>7.1643056585999716</c:v>
                </c:pt>
                <c:pt idx="16153">
                  <c:v>15.735473324799926</c:v>
                </c:pt>
                <c:pt idx="16154">
                  <c:v>15.605291071999972</c:v>
                </c:pt>
                <c:pt idx="16155">
                  <c:v>24.691603336128573</c:v>
                </c:pt>
                <c:pt idx="16156">
                  <c:v>7.5315736219998541</c:v>
                </c:pt>
                <c:pt idx="16157">
                  <c:v>27.613602494599931</c:v>
                </c:pt>
                <c:pt idx="16158">
                  <c:v>18.759807804399991</c:v>
                </c:pt>
                <c:pt idx="16159">
                  <c:v>11.352461413199826</c:v>
                </c:pt>
                <c:pt idx="16160">
                  <c:v>38.661828756000006</c:v>
                </c:pt>
                <c:pt idx="16161">
                  <c:v>-9.7710982164000555</c:v>
                </c:pt>
                <c:pt idx="16162">
                  <c:v>9.3192210833999454</c:v>
                </c:pt>
                <c:pt idx="16163">
                  <c:v>30.223926072199959</c:v>
                </c:pt>
                <c:pt idx="16164">
                  <c:v>8.9513041309999721</c:v>
                </c:pt>
                <c:pt idx="16165">
                  <c:v>21.82519865099993</c:v>
                </c:pt>
                <c:pt idx="16166">
                  <c:v>31.935011750799887</c:v>
                </c:pt>
                <c:pt idx="16167">
                  <c:v>4.8280050551999665</c:v>
                </c:pt>
                <c:pt idx="16168">
                  <c:v>25.439343256799916</c:v>
                </c:pt>
                <c:pt idx="16169">
                  <c:v>15.269863046289622</c:v>
                </c:pt>
                <c:pt idx="16170">
                  <c:v>10.973406534399928</c:v>
                </c:pt>
                <c:pt idx="16171">
                  <c:v>21.564466149200001</c:v>
                </c:pt>
                <c:pt idx="16172">
                  <c:v>6.0348555285999197</c:v>
                </c:pt>
                <c:pt idx="16173">
                  <c:v>31.260965018599933</c:v>
                </c:pt>
                <c:pt idx="16174">
                  <c:v>13.673508492399964</c:v>
                </c:pt>
                <c:pt idx="16175">
                  <c:v>11.856927905399971</c:v>
                </c:pt>
                <c:pt idx="16176">
                  <c:v>11.019781020199964</c:v>
                </c:pt>
                <c:pt idx="16177">
                  <c:v>13.688119509999895</c:v>
                </c:pt>
                <c:pt idx="16178">
                  <c:v>13.823990655999999</c:v>
                </c:pt>
                <c:pt idx="16179">
                  <c:v>13.254273339399964</c:v>
                </c:pt>
                <c:pt idx="16180">
                  <c:v>13.256017664799931</c:v>
                </c:pt>
                <c:pt idx="16181">
                  <c:v>12.272949600199961</c:v>
                </c:pt>
                <c:pt idx="16182">
                  <c:v>12.443596747399932</c:v>
                </c:pt>
                <c:pt idx="16183">
                  <c:v>12.00392976999993</c:v>
                </c:pt>
                <c:pt idx="16184">
                  <c:v>12.039943903999964</c:v>
                </c:pt>
                <c:pt idx="16185">
                  <c:v>12.953567871399898</c:v>
                </c:pt>
                <c:pt idx="16186">
                  <c:v>13.759391134800001</c:v>
                </c:pt>
                <c:pt idx="16187">
                  <c:v>14.761672510599929</c:v>
                </c:pt>
                <c:pt idx="16188">
                  <c:v>13.598195683999931</c:v>
                </c:pt>
                <c:pt idx="16189">
                  <c:v>13.064770823599931</c:v>
                </c:pt>
                <c:pt idx="16190">
                  <c:v>12.978094837199929</c:v>
                </c:pt>
                <c:pt idx="16191">
                  <c:v>13.218118394599934</c:v>
                </c:pt>
                <c:pt idx="16192">
                  <c:v>6.5310189057999679</c:v>
                </c:pt>
                <c:pt idx="16193">
                  <c:v>-1.2637762412000697</c:v>
                </c:pt>
                <c:pt idx="16194">
                  <c:v>10.700079955199925</c:v>
                </c:pt>
                <c:pt idx="16195">
                  <c:v>10.858022567599953</c:v>
                </c:pt>
                <c:pt idx="16196">
                  <c:v>-1.469005844599991</c:v>
                </c:pt>
                <c:pt idx="16197">
                  <c:v>15.684641001199971</c:v>
                </c:pt>
                <c:pt idx="16198">
                  <c:v>22.917152704399946</c:v>
                </c:pt>
                <c:pt idx="16199">
                  <c:v>26.387947437600012</c:v>
                </c:pt>
                <c:pt idx="16200">
                  <c:v>17.66528048819989</c:v>
                </c:pt>
                <c:pt idx="16201">
                  <c:v>38.422462002399868</c:v>
                </c:pt>
                <c:pt idx="16202">
                  <c:v>12.15969342939993</c:v>
                </c:pt>
                <c:pt idx="16203">
                  <c:v>16.531565244599918</c:v>
                </c:pt>
                <c:pt idx="16204">
                  <c:v>29.594015928599916</c:v>
                </c:pt>
                <c:pt idx="16205">
                  <c:v>25.460942390599925</c:v>
                </c:pt>
                <c:pt idx="16206">
                  <c:v>28.4928368132</c:v>
                </c:pt>
                <c:pt idx="16207">
                  <c:v>26.446454035903379</c:v>
                </c:pt>
                <c:pt idx="16208">
                  <c:v>19.851184183399958</c:v>
                </c:pt>
                <c:pt idx="16209">
                  <c:v>36.455123894924135</c:v>
                </c:pt>
                <c:pt idx="16210">
                  <c:v>9.4405015465999753</c:v>
                </c:pt>
                <c:pt idx="16211">
                  <c:v>29.225300943199962</c:v>
                </c:pt>
                <c:pt idx="16212">
                  <c:v>14.404274068799964</c:v>
                </c:pt>
                <c:pt idx="16213">
                  <c:v>17.06947805479993</c:v>
                </c:pt>
                <c:pt idx="16214">
                  <c:v>14.381500246799995</c:v>
                </c:pt>
                <c:pt idx="16215">
                  <c:v>13.447258820999977</c:v>
                </c:pt>
                <c:pt idx="16216">
                  <c:v>26.126267772799935</c:v>
                </c:pt>
                <c:pt idx="16217">
                  <c:v>11.504944240599983</c:v>
                </c:pt>
                <c:pt idx="16218">
                  <c:v>5.000679484599921</c:v>
                </c:pt>
                <c:pt idx="16219">
                  <c:v>17.760879680999928</c:v>
                </c:pt>
                <c:pt idx="16220">
                  <c:v>9.3331850971999728</c:v>
                </c:pt>
                <c:pt idx="16221">
                  <c:v>17.756717558599895</c:v>
                </c:pt>
                <c:pt idx="16222">
                  <c:v>10.234566698399924</c:v>
                </c:pt>
                <c:pt idx="16223">
                  <c:v>6.6639253097999998</c:v>
                </c:pt>
                <c:pt idx="16224">
                  <c:v>13.53358704659993</c:v>
                </c:pt>
                <c:pt idx="16225">
                  <c:v>13.641015347199964</c:v>
                </c:pt>
                <c:pt idx="16226">
                  <c:v>13.581268033199999</c:v>
                </c:pt>
                <c:pt idx="16227">
                  <c:v>13.777517937999928</c:v>
                </c:pt>
                <c:pt idx="16228">
                  <c:v>13.63369632699993</c:v>
                </c:pt>
                <c:pt idx="16229">
                  <c:v>13.605005769199998</c:v>
                </c:pt>
                <c:pt idx="16230">
                  <c:v>13.517630300599931</c:v>
                </c:pt>
                <c:pt idx="16231">
                  <c:v>13.671949380399967</c:v>
                </c:pt>
                <c:pt idx="16232">
                  <c:v>13.596258169599965</c:v>
                </c:pt>
                <c:pt idx="16233">
                  <c:v>13.582964462799964</c:v>
                </c:pt>
                <c:pt idx="16234">
                  <c:v>13.71780535339993</c:v>
                </c:pt>
                <c:pt idx="16235">
                  <c:v>13.78809023</c:v>
                </c:pt>
                <c:pt idx="16236">
                  <c:v>13.767904968</c:v>
                </c:pt>
                <c:pt idx="16237">
                  <c:v>13.818564735999932</c:v>
                </c:pt>
                <c:pt idx="16238">
                  <c:v>13.771557629999998</c:v>
                </c:pt>
                <c:pt idx="16239">
                  <c:v>13.81926433499993</c:v>
                </c:pt>
                <c:pt idx="16240">
                  <c:v>13.727886624599964</c:v>
                </c:pt>
                <c:pt idx="16241">
                  <c:v>12.345965344199968</c:v>
                </c:pt>
                <c:pt idx="16242">
                  <c:v>11.258192919400003</c:v>
                </c:pt>
                <c:pt idx="16243">
                  <c:v>10.990505248000005</c:v>
                </c:pt>
                <c:pt idx="16244">
                  <c:v>10.697667753399998</c:v>
                </c:pt>
                <c:pt idx="16245">
                  <c:v>12.00913247699993</c:v>
                </c:pt>
                <c:pt idx="16246">
                  <c:v>17.411843257999998</c:v>
                </c:pt>
                <c:pt idx="16247">
                  <c:v>17.370280948799937</c:v>
                </c:pt>
                <c:pt idx="16248">
                  <c:v>21.725562931599896</c:v>
                </c:pt>
                <c:pt idx="16249">
                  <c:v>16.591872793199961</c:v>
                </c:pt>
                <c:pt idx="16250">
                  <c:v>11.464580907200002</c:v>
                </c:pt>
                <c:pt idx="16251">
                  <c:v>17.42746148199992</c:v>
                </c:pt>
                <c:pt idx="16252">
                  <c:v>16.405123065599966</c:v>
                </c:pt>
                <c:pt idx="16253">
                  <c:v>11.703891283999965</c:v>
                </c:pt>
                <c:pt idx="16254">
                  <c:v>14.462432196199991</c:v>
                </c:pt>
                <c:pt idx="16255">
                  <c:v>13.462299660110233</c:v>
                </c:pt>
                <c:pt idx="16256">
                  <c:v>11.642576398199999</c:v>
                </c:pt>
                <c:pt idx="16257">
                  <c:v>10.885910335799906</c:v>
                </c:pt>
                <c:pt idx="16258">
                  <c:v>11.121378716799995</c:v>
                </c:pt>
                <c:pt idx="16259">
                  <c:v>16.298668176799936</c:v>
                </c:pt>
                <c:pt idx="16260">
                  <c:v>10.959403749599929</c:v>
                </c:pt>
                <c:pt idx="16261">
                  <c:v>11.015306678199963</c:v>
                </c:pt>
                <c:pt idx="16262">
                  <c:v>11.283973381399996</c:v>
                </c:pt>
                <c:pt idx="16263">
                  <c:v>11.489771751799964</c:v>
                </c:pt>
                <c:pt idx="16264">
                  <c:v>16.404990275799953</c:v>
                </c:pt>
                <c:pt idx="16265">
                  <c:v>10.879149236999893</c:v>
                </c:pt>
                <c:pt idx="16266">
                  <c:v>11.769865292399892</c:v>
                </c:pt>
                <c:pt idx="16267">
                  <c:v>18.90977266759996</c:v>
                </c:pt>
                <c:pt idx="16268">
                  <c:v>11.781037209199894</c:v>
                </c:pt>
                <c:pt idx="16269">
                  <c:v>12.137463759199967</c:v>
                </c:pt>
                <c:pt idx="16270">
                  <c:v>15.061653614999891</c:v>
                </c:pt>
                <c:pt idx="16271">
                  <c:v>12.856309871399965</c:v>
                </c:pt>
                <c:pt idx="16272">
                  <c:v>13.357930396099896</c:v>
                </c:pt>
                <c:pt idx="16273">
                  <c:v>13.695972603799998</c:v>
                </c:pt>
                <c:pt idx="16274">
                  <c:v>13.688207090314217</c:v>
                </c:pt>
                <c:pt idx="16275">
                  <c:v>13.6153333226</c:v>
                </c:pt>
                <c:pt idx="16276">
                  <c:v>13.547520365999929</c:v>
                </c:pt>
                <c:pt idx="16277">
                  <c:v>13.5126952868</c:v>
                </c:pt>
                <c:pt idx="16278">
                  <c:v>13.387043418399999</c:v>
                </c:pt>
                <c:pt idx="16279">
                  <c:v>13.594043014999965</c:v>
                </c:pt>
                <c:pt idx="16280">
                  <c:v>13.600154029999963</c:v>
                </c:pt>
                <c:pt idx="16281">
                  <c:v>13.54652150799993</c:v>
                </c:pt>
                <c:pt idx="16282">
                  <c:v>13.653090423999963</c:v>
                </c:pt>
                <c:pt idx="16283">
                  <c:v>13.644174239999964</c:v>
                </c:pt>
                <c:pt idx="16284">
                  <c:v>13.509555648599997</c:v>
                </c:pt>
                <c:pt idx="16285">
                  <c:v>13.659263359199965</c:v>
                </c:pt>
                <c:pt idx="16286">
                  <c:v>13.324850209999966</c:v>
                </c:pt>
                <c:pt idx="16287">
                  <c:v>13.265031984999997</c:v>
                </c:pt>
                <c:pt idx="16288">
                  <c:v>12.312716544999965</c:v>
                </c:pt>
                <c:pt idx="16289">
                  <c:v>11.961798824399928</c:v>
                </c:pt>
                <c:pt idx="16290">
                  <c:v>10.915230932599925</c:v>
                </c:pt>
                <c:pt idx="16291">
                  <c:v>11.455812820799999</c:v>
                </c:pt>
                <c:pt idx="16292">
                  <c:v>13.482024412399959</c:v>
                </c:pt>
                <c:pt idx="16293">
                  <c:v>16.516223891599957</c:v>
                </c:pt>
                <c:pt idx="16294">
                  <c:v>15.027038705999999</c:v>
                </c:pt>
                <c:pt idx="16295">
                  <c:v>20.178577352399962</c:v>
                </c:pt>
                <c:pt idx="16296">
                  <c:v>22.994387658199898</c:v>
                </c:pt>
                <c:pt idx="16297">
                  <c:v>28.647123451399963</c:v>
                </c:pt>
                <c:pt idx="16298">
                  <c:v>22.124182481199895</c:v>
                </c:pt>
                <c:pt idx="16299">
                  <c:v>31.286385834000001</c:v>
                </c:pt>
                <c:pt idx="16300">
                  <c:v>32.215410513999828</c:v>
                </c:pt>
                <c:pt idx="16301">
                  <c:v>32.623877571799859</c:v>
                </c:pt>
                <c:pt idx="16302">
                  <c:v>13.235118464199928</c:v>
                </c:pt>
                <c:pt idx="16303">
                  <c:v>17.861538981199956</c:v>
                </c:pt>
                <c:pt idx="16304">
                  <c:v>19.49000373239992</c:v>
                </c:pt>
                <c:pt idx="16305">
                  <c:v>16.210916470999926</c:v>
                </c:pt>
                <c:pt idx="16306">
                  <c:v>20.218086108799994</c:v>
                </c:pt>
                <c:pt idx="16307">
                  <c:v>21.379889524999868</c:v>
                </c:pt>
                <c:pt idx="16308">
                  <c:v>19.543555696599924</c:v>
                </c:pt>
                <c:pt idx="16309">
                  <c:v>18.709132334599929</c:v>
                </c:pt>
                <c:pt idx="16310">
                  <c:v>19.55428747299996</c:v>
                </c:pt>
                <c:pt idx="16311">
                  <c:v>13.690943251799993</c:v>
                </c:pt>
                <c:pt idx="16312">
                  <c:v>10.997954617199923</c:v>
                </c:pt>
                <c:pt idx="16313">
                  <c:v>16.505360084399953</c:v>
                </c:pt>
                <c:pt idx="16314">
                  <c:v>22.300217218399929</c:v>
                </c:pt>
                <c:pt idx="16315">
                  <c:v>11.428743898800001</c:v>
                </c:pt>
                <c:pt idx="16316">
                  <c:v>15.661416761399927</c:v>
                </c:pt>
                <c:pt idx="16317">
                  <c:v>21.590101548599854</c:v>
                </c:pt>
                <c:pt idx="16318">
                  <c:v>19.164886951999918</c:v>
                </c:pt>
                <c:pt idx="16319">
                  <c:v>11.328773778199967</c:v>
                </c:pt>
                <c:pt idx="16320">
                  <c:v>11.815542437799998</c:v>
                </c:pt>
                <c:pt idx="16321">
                  <c:v>17.347485551199959</c:v>
                </c:pt>
                <c:pt idx="16322">
                  <c:v>18.793575302557095</c:v>
                </c:pt>
                <c:pt idx="16323">
                  <c:v>18.936296517199956</c:v>
                </c:pt>
                <c:pt idx="16324">
                  <c:v>12.765314974799963</c:v>
                </c:pt>
                <c:pt idx="16325">
                  <c:v>13.139454961599998</c:v>
                </c:pt>
                <c:pt idx="16326">
                  <c:v>13.170810523199895</c:v>
                </c:pt>
                <c:pt idx="16327">
                  <c:v>12.9157679384</c:v>
                </c:pt>
                <c:pt idx="16328">
                  <c:v>12.887455367199999</c:v>
                </c:pt>
                <c:pt idx="16329">
                  <c:v>12.820632811199966</c:v>
                </c:pt>
                <c:pt idx="16330">
                  <c:v>12.830019688399965</c:v>
                </c:pt>
                <c:pt idx="16331">
                  <c:v>13.198072040399964</c:v>
                </c:pt>
                <c:pt idx="16332">
                  <c:v>13.074005957599963</c:v>
                </c:pt>
                <c:pt idx="16333">
                  <c:v>12.9202347708</c:v>
                </c:pt>
                <c:pt idx="16334">
                  <c:v>12.925737273199895</c:v>
                </c:pt>
                <c:pt idx="16335">
                  <c:v>12.889557450799931</c:v>
                </c:pt>
                <c:pt idx="16336">
                  <c:v>12.467839721000001</c:v>
                </c:pt>
                <c:pt idx="16337">
                  <c:v>12.30521672019993</c:v>
                </c:pt>
                <c:pt idx="16338">
                  <c:v>10.079981111999928</c:v>
                </c:pt>
                <c:pt idx="16339">
                  <c:v>17.523071529799964</c:v>
                </c:pt>
                <c:pt idx="16340">
                  <c:v>15.715959163399994</c:v>
                </c:pt>
                <c:pt idx="16341">
                  <c:v>10.516503234599924</c:v>
                </c:pt>
                <c:pt idx="16342">
                  <c:v>11.278821879199931</c:v>
                </c:pt>
                <c:pt idx="16343">
                  <c:v>17.478794692599919</c:v>
                </c:pt>
                <c:pt idx="16344">
                  <c:v>29.0224475557999</c:v>
                </c:pt>
                <c:pt idx="16345">
                  <c:v>32.976649426599863</c:v>
                </c:pt>
                <c:pt idx="16346">
                  <c:v>31.46053178259983</c:v>
                </c:pt>
                <c:pt idx="16347">
                  <c:v>16.648023540399933</c:v>
                </c:pt>
                <c:pt idx="16348">
                  <c:v>14.859206027199988</c:v>
                </c:pt>
                <c:pt idx="16349">
                  <c:v>32.034641640199922</c:v>
                </c:pt>
                <c:pt idx="16350">
                  <c:v>32.312313780999929</c:v>
                </c:pt>
                <c:pt idx="16351">
                  <c:v>25.65308705759989</c:v>
                </c:pt>
                <c:pt idx="16352">
                  <c:v>16.406928924399949</c:v>
                </c:pt>
                <c:pt idx="16353">
                  <c:v>11.682836688599934</c:v>
                </c:pt>
                <c:pt idx="16354">
                  <c:v>26.696083824999832</c:v>
                </c:pt>
                <c:pt idx="16355">
                  <c:v>23.710153167799902</c:v>
                </c:pt>
                <c:pt idx="16356">
                  <c:v>13.50370377279998</c:v>
                </c:pt>
                <c:pt idx="16357">
                  <c:v>10.432421603599934</c:v>
                </c:pt>
                <c:pt idx="16358">
                  <c:v>14.279524188599922</c:v>
                </c:pt>
                <c:pt idx="16359">
                  <c:v>23.1778469943999</c:v>
                </c:pt>
                <c:pt idx="16360">
                  <c:v>19.561751693999994</c:v>
                </c:pt>
                <c:pt idx="16361">
                  <c:v>10.340296786399904</c:v>
                </c:pt>
                <c:pt idx="16362">
                  <c:v>10.956528848999895</c:v>
                </c:pt>
                <c:pt idx="16363">
                  <c:v>10.850790200599931</c:v>
                </c:pt>
                <c:pt idx="16364">
                  <c:v>17.814232711599949</c:v>
                </c:pt>
                <c:pt idx="16365">
                  <c:v>17.771593296799921</c:v>
                </c:pt>
                <c:pt idx="16366">
                  <c:v>26.63749253119996</c:v>
                </c:pt>
                <c:pt idx="16367">
                  <c:v>17.65939486859989</c:v>
                </c:pt>
                <c:pt idx="16368">
                  <c:v>11.294590244399892</c:v>
                </c:pt>
                <c:pt idx="16369">
                  <c:v>17.962808682400002</c:v>
                </c:pt>
                <c:pt idx="16370">
                  <c:v>18.838724899257098</c:v>
                </c:pt>
                <c:pt idx="16371">
                  <c:v>17.256205964999964</c:v>
                </c:pt>
                <c:pt idx="16372">
                  <c:v>12.737132770599928</c:v>
                </c:pt>
                <c:pt idx="16373">
                  <c:v>16.051290698199963</c:v>
                </c:pt>
                <c:pt idx="16374">
                  <c:v>13.121929689199931</c:v>
                </c:pt>
                <c:pt idx="16375">
                  <c:v>13.052784382999965</c:v>
                </c:pt>
                <c:pt idx="16376">
                  <c:v>13.025655852399893</c:v>
                </c:pt>
                <c:pt idx="16377">
                  <c:v>13.079743385399965</c:v>
                </c:pt>
                <c:pt idx="16378">
                  <c:v>13.035580901399895</c:v>
                </c:pt>
                <c:pt idx="16379">
                  <c:v>13.392537478799966</c:v>
                </c:pt>
                <c:pt idx="16380">
                  <c:v>13.501933160799931</c:v>
                </c:pt>
                <c:pt idx="16381">
                  <c:v>13.338042743799894</c:v>
                </c:pt>
                <c:pt idx="16382">
                  <c:v>13.222825169599998</c:v>
                </c:pt>
                <c:pt idx="16383">
                  <c:v>13.299191280199963</c:v>
                </c:pt>
                <c:pt idx="16384">
                  <c:v>13.218190788999895</c:v>
                </c:pt>
                <c:pt idx="16385">
                  <c:v>13.12972298699993</c:v>
                </c:pt>
                <c:pt idx="16386">
                  <c:v>12.900487183199967</c:v>
                </c:pt>
                <c:pt idx="16387">
                  <c:v>12.470668589399992</c:v>
                </c:pt>
                <c:pt idx="16388">
                  <c:v>18.838958841199997</c:v>
                </c:pt>
                <c:pt idx="16389">
                  <c:v>10.480092424999967</c:v>
                </c:pt>
                <c:pt idx="16390">
                  <c:v>21.571549558199969</c:v>
                </c:pt>
                <c:pt idx="16391">
                  <c:v>18.537423253999926</c:v>
                </c:pt>
                <c:pt idx="16392">
                  <c:v>32.775681370800001</c:v>
                </c:pt>
                <c:pt idx="16393">
                  <c:v>29.935862601399897</c:v>
                </c:pt>
                <c:pt idx="16394">
                  <c:v>16.514689606399912</c:v>
                </c:pt>
                <c:pt idx="16395">
                  <c:v>16.945375448799993</c:v>
                </c:pt>
                <c:pt idx="16396">
                  <c:v>15.99358792199989</c:v>
                </c:pt>
                <c:pt idx="16397">
                  <c:v>14.038305963599953</c:v>
                </c:pt>
                <c:pt idx="16398">
                  <c:v>13.866700551999919</c:v>
                </c:pt>
                <c:pt idx="16399">
                  <c:v>16.40948552699993</c:v>
                </c:pt>
                <c:pt idx="16400">
                  <c:v>32.438498705599926</c:v>
                </c:pt>
                <c:pt idx="16401">
                  <c:v>32.128226486799889</c:v>
                </c:pt>
                <c:pt idx="16402">
                  <c:v>32.315413351399897</c:v>
                </c:pt>
                <c:pt idx="16403">
                  <c:v>16.537234968799893</c:v>
                </c:pt>
                <c:pt idx="16404">
                  <c:v>11.811279201999994</c:v>
                </c:pt>
                <c:pt idx="16405">
                  <c:v>17.701100975799932</c:v>
                </c:pt>
                <c:pt idx="16406">
                  <c:v>17.047101479199924</c:v>
                </c:pt>
                <c:pt idx="16407">
                  <c:v>12.810320845599932</c:v>
                </c:pt>
                <c:pt idx="16408">
                  <c:v>12.790154290999965</c:v>
                </c:pt>
                <c:pt idx="16409">
                  <c:v>11.137224169399929</c:v>
                </c:pt>
                <c:pt idx="16410">
                  <c:v>13.420625560399927</c:v>
                </c:pt>
                <c:pt idx="16411">
                  <c:v>14.425508559599962</c:v>
                </c:pt>
                <c:pt idx="16412">
                  <c:v>14.089301482999922</c:v>
                </c:pt>
                <c:pt idx="16413">
                  <c:v>18.26996202359993</c:v>
                </c:pt>
                <c:pt idx="16414">
                  <c:v>18.931542108199924</c:v>
                </c:pt>
                <c:pt idx="16415">
                  <c:v>28.779079352999858</c:v>
                </c:pt>
                <c:pt idx="16416">
                  <c:v>21.869935121399958</c:v>
                </c:pt>
                <c:pt idx="16417">
                  <c:v>19.071914243799924</c:v>
                </c:pt>
                <c:pt idx="16418">
                  <c:v>12.821629325528537</c:v>
                </c:pt>
                <c:pt idx="16419">
                  <c:v>12.73053956479993</c:v>
                </c:pt>
                <c:pt idx="16420">
                  <c:v>12.600572035199963</c:v>
                </c:pt>
                <c:pt idx="16421">
                  <c:v>12.612212200999965</c:v>
                </c:pt>
                <c:pt idx="16422">
                  <c:v>12.61170532599993</c:v>
                </c:pt>
                <c:pt idx="16423">
                  <c:v>12.902804326199998</c:v>
                </c:pt>
                <c:pt idx="16424">
                  <c:v>12.973168345399964</c:v>
                </c:pt>
                <c:pt idx="16425">
                  <c:v>12.678399113399999</c:v>
                </c:pt>
                <c:pt idx="16426">
                  <c:v>12.802586884599894</c:v>
                </c:pt>
                <c:pt idx="16427">
                  <c:v>12.7848301946</c:v>
                </c:pt>
                <c:pt idx="16428">
                  <c:v>12.614876276399896</c:v>
                </c:pt>
                <c:pt idx="16429">
                  <c:v>13.047439637849997</c:v>
                </c:pt>
                <c:pt idx="16430">
                  <c:v>13.130663174599965</c:v>
                </c:pt>
                <c:pt idx="16431">
                  <c:v>12.881719808599998</c:v>
                </c:pt>
                <c:pt idx="16432">
                  <c:v>12.462410255599931</c:v>
                </c:pt>
                <c:pt idx="16433">
                  <c:v>11.806931766399966</c:v>
                </c:pt>
                <c:pt idx="16434">
                  <c:v>11.621308389199996</c:v>
                </c:pt>
                <c:pt idx="16435">
                  <c:v>10.803952859399928</c:v>
                </c:pt>
                <c:pt idx="16436">
                  <c:v>10.804467801599962</c:v>
                </c:pt>
                <c:pt idx="16437">
                  <c:v>17.822894162399962</c:v>
                </c:pt>
                <c:pt idx="16438">
                  <c:v>20.209018581999928</c:v>
                </c:pt>
                <c:pt idx="16439">
                  <c:v>27.076090051799895</c:v>
                </c:pt>
                <c:pt idx="16440">
                  <c:v>14.942692423399933</c:v>
                </c:pt>
                <c:pt idx="16441">
                  <c:v>12.587405327599924</c:v>
                </c:pt>
                <c:pt idx="16442">
                  <c:v>25.878519718199932</c:v>
                </c:pt>
                <c:pt idx="16443">
                  <c:v>33.002183098999936</c:v>
                </c:pt>
                <c:pt idx="16444">
                  <c:v>33.759785754799928</c:v>
                </c:pt>
                <c:pt idx="16445">
                  <c:v>17.310856672399915</c:v>
                </c:pt>
                <c:pt idx="16446">
                  <c:v>17.281344581199924</c:v>
                </c:pt>
                <c:pt idx="16447">
                  <c:v>10.661291309399964</c:v>
                </c:pt>
                <c:pt idx="16448">
                  <c:v>14.014550401599919</c:v>
                </c:pt>
                <c:pt idx="16449">
                  <c:v>17.095087494200001</c:v>
                </c:pt>
                <c:pt idx="16450">
                  <c:v>31.581533172799922</c:v>
                </c:pt>
                <c:pt idx="16451">
                  <c:v>10.849192169999931</c:v>
                </c:pt>
                <c:pt idx="16452">
                  <c:v>10.378795952599972</c:v>
                </c:pt>
                <c:pt idx="16453">
                  <c:v>12.509323097799957</c:v>
                </c:pt>
                <c:pt idx="16454">
                  <c:v>10.396246860000005</c:v>
                </c:pt>
                <c:pt idx="16455">
                  <c:v>10.362042636799899</c:v>
                </c:pt>
                <c:pt idx="16456">
                  <c:v>10.340781723000006</c:v>
                </c:pt>
                <c:pt idx="16457">
                  <c:v>10.451869879599926</c:v>
                </c:pt>
                <c:pt idx="16458">
                  <c:v>10.853311675999961</c:v>
                </c:pt>
                <c:pt idx="16459">
                  <c:v>11.113527790799964</c:v>
                </c:pt>
                <c:pt idx="16460">
                  <c:v>18.309828755999952</c:v>
                </c:pt>
                <c:pt idx="16461">
                  <c:v>24.358433059599896</c:v>
                </c:pt>
                <c:pt idx="16462">
                  <c:v>14.23782203919999</c:v>
                </c:pt>
                <c:pt idx="16463">
                  <c:v>12.5717549618</c:v>
                </c:pt>
                <c:pt idx="16464">
                  <c:v>12.937958869399928</c:v>
                </c:pt>
                <c:pt idx="16465">
                  <c:v>17.239302219399999</c:v>
                </c:pt>
                <c:pt idx="16466">
                  <c:v>13.428398081286886</c:v>
                </c:pt>
                <c:pt idx="16467">
                  <c:v>13.22607365679993</c:v>
                </c:pt>
                <c:pt idx="16468">
                  <c:v>13.071598190307657</c:v>
                </c:pt>
                <c:pt idx="16469">
                  <c:v>13.018842661999896</c:v>
                </c:pt>
                <c:pt idx="16470">
                  <c:v>12.969964456599895</c:v>
                </c:pt>
                <c:pt idx="16471">
                  <c:v>13.360001221399932</c:v>
                </c:pt>
                <c:pt idx="16472">
                  <c:v>13.530230135799998</c:v>
                </c:pt>
                <c:pt idx="16473">
                  <c:v>13.278384722399965</c:v>
                </c:pt>
                <c:pt idx="16474">
                  <c:v>13.353124370799895</c:v>
                </c:pt>
                <c:pt idx="16475">
                  <c:v>13.357531007599999</c:v>
                </c:pt>
                <c:pt idx="16476">
                  <c:v>13.377636551999931</c:v>
                </c:pt>
                <c:pt idx="16477">
                  <c:v>13.507734411799897</c:v>
                </c:pt>
                <c:pt idx="16478">
                  <c:v>13.71450603099993</c:v>
                </c:pt>
                <c:pt idx="16479">
                  <c:v>13.402428340999894</c:v>
                </c:pt>
                <c:pt idx="16480">
                  <c:v>12.392120902199927</c:v>
                </c:pt>
                <c:pt idx="16481">
                  <c:v>12.576003503799964</c:v>
                </c:pt>
                <c:pt idx="16482">
                  <c:v>11.551880852199901</c:v>
                </c:pt>
                <c:pt idx="16483">
                  <c:v>15.423551135199958</c:v>
                </c:pt>
                <c:pt idx="16484">
                  <c:v>11.524410670799959</c:v>
                </c:pt>
                <c:pt idx="16485">
                  <c:v>14.796933077199995</c:v>
                </c:pt>
                <c:pt idx="16486">
                  <c:v>15.021064975599998</c:v>
                </c:pt>
                <c:pt idx="16487">
                  <c:v>14.811631669599926</c:v>
                </c:pt>
                <c:pt idx="16488">
                  <c:v>20.064305658599963</c:v>
                </c:pt>
                <c:pt idx="16489">
                  <c:v>10.335473324799935</c:v>
                </c:pt>
                <c:pt idx="16490">
                  <c:v>14.205291071999966</c:v>
                </c:pt>
                <c:pt idx="16491">
                  <c:v>14.291603336128567</c:v>
                </c:pt>
                <c:pt idx="16492">
                  <c:v>21.031573621999854</c:v>
                </c:pt>
                <c:pt idx="16493">
                  <c:v>11.913602494599928</c:v>
                </c:pt>
                <c:pt idx="16494">
                  <c:v>13.959807804399993</c:v>
                </c:pt>
                <c:pt idx="16495">
                  <c:v>23.652461413199823</c:v>
                </c:pt>
                <c:pt idx="16496">
                  <c:v>14.761828756</c:v>
                </c:pt>
                <c:pt idx="16497">
                  <c:v>10.728901783599952</c:v>
                </c:pt>
                <c:pt idx="16498">
                  <c:v>14.019221083399934</c:v>
                </c:pt>
                <c:pt idx="16499">
                  <c:v>16.923926072199961</c:v>
                </c:pt>
                <c:pt idx="16500">
                  <c:v>16.051304130999966</c:v>
                </c:pt>
                <c:pt idx="16501">
                  <c:v>11.625198650999934</c:v>
                </c:pt>
                <c:pt idx="16502">
                  <c:v>19.935011750799887</c:v>
                </c:pt>
                <c:pt idx="16503">
                  <c:v>13.328005055199966</c:v>
                </c:pt>
                <c:pt idx="16504">
                  <c:v>11.239343256799927</c:v>
                </c:pt>
                <c:pt idx="16505">
                  <c:v>14.869863046289616</c:v>
                </c:pt>
                <c:pt idx="16506">
                  <c:v>11.773406534399932</c:v>
                </c:pt>
                <c:pt idx="16507">
                  <c:v>14.26446614919999</c:v>
                </c:pt>
                <c:pt idx="16508">
                  <c:v>11.734855528599923</c:v>
                </c:pt>
                <c:pt idx="16509">
                  <c:v>12.260965018599933</c:v>
                </c:pt>
                <c:pt idx="16510">
                  <c:v>12.673508492399964</c:v>
                </c:pt>
                <c:pt idx="16511">
                  <c:v>16.056927905399967</c:v>
                </c:pt>
                <c:pt idx="16512">
                  <c:v>13.519781020199964</c:v>
                </c:pt>
                <c:pt idx="16513">
                  <c:v>13.688119509999895</c:v>
                </c:pt>
                <c:pt idx="16514">
                  <c:v>13.823990655999999</c:v>
                </c:pt>
                <c:pt idx="16515">
                  <c:v>13.754273339399964</c:v>
                </c:pt>
                <c:pt idx="16516">
                  <c:v>13.45601766479993</c:v>
                </c:pt>
                <c:pt idx="16517">
                  <c:v>13.672949600199964</c:v>
                </c:pt>
                <c:pt idx="16518">
                  <c:v>13.643596747399931</c:v>
                </c:pt>
                <c:pt idx="16519">
                  <c:v>13.703929769999929</c:v>
                </c:pt>
                <c:pt idx="16520">
                  <c:v>13.639943903999965</c:v>
                </c:pt>
                <c:pt idx="16521">
                  <c:v>13.653567871399897</c:v>
                </c:pt>
                <c:pt idx="16522">
                  <c:v>13.6593911348</c:v>
                </c:pt>
                <c:pt idx="16523">
                  <c:v>13.761672510599929</c:v>
                </c:pt>
                <c:pt idx="16524">
                  <c:v>13.698195683999932</c:v>
                </c:pt>
                <c:pt idx="16525">
                  <c:v>13.664770823599929</c:v>
                </c:pt>
                <c:pt idx="16526">
                  <c:v>13.77809483719993</c:v>
                </c:pt>
                <c:pt idx="16527">
                  <c:v>13.818118394599932</c:v>
                </c:pt>
                <c:pt idx="16528">
                  <c:v>13.331018905799965</c:v>
                </c:pt>
                <c:pt idx="16529">
                  <c:v>11.836223758799932</c:v>
                </c:pt>
                <c:pt idx="16530">
                  <c:v>11.400079955199928</c:v>
                </c:pt>
                <c:pt idx="16531">
                  <c:v>11.458022567599961</c:v>
                </c:pt>
                <c:pt idx="16532">
                  <c:v>10.830994155400006</c:v>
                </c:pt>
                <c:pt idx="16533">
                  <c:v>16.384641001199959</c:v>
                </c:pt>
                <c:pt idx="16534">
                  <c:v>16.917152704399953</c:v>
                </c:pt>
                <c:pt idx="16535">
                  <c:v>20.0879474376</c:v>
                </c:pt>
                <c:pt idx="16536">
                  <c:v>23.265280488199899</c:v>
                </c:pt>
                <c:pt idx="16537">
                  <c:v>22.022462002399863</c:v>
                </c:pt>
                <c:pt idx="16538">
                  <c:v>16.959693429399927</c:v>
                </c:pt>
                <c:pt idx="16539">
                  <c:v>13.731565244599921</c:v>
                </c:pt>
                <c:pt idx="16540">
                  <c:v>19.994015928599921</c:v>
                </c:pt>
                <c:pt idx="16541">
                  <c:v>16.460942390599925</c:v>
                </c:pt>
                <c:pt idx="16542">
                  <c:v>14.892836813199999</c:v>
                </c:pt>
                <c:pt idx="16543">
                  <c:v>21.746454035903376</c:v>
                </c:pt>
                <c:pt idx="16544">
                  <c:v>13.151184183399955</c:v>
                </c:pt>
                <c:pt idx="16545">
                  <c:v>14.455123894924135</c:v>
                </c:pt>
                <c:pt idx="16546">
                  <c:v>13.240501546599987</c:v>
                </c:pt>
                <c:pt idx="16547">
                  <c:v>21.025300943199959</c:v>
                </c:pt>
                <c:pt idx="16548">
                  <c:v>17.904274068799964</c:v>
                </c:pt>
                <c:pt idx="16549">
                  <c:v>12.669478054799924</c:v>
                </c:pt>
                <c:pt idx="16550">
                  <c:v>18.581500246799997</c:v>
                </c:pt>
                <c:pt idx="16551">
                  <c:v>18.347258820999983</c:v>
                </c:pt>
                <c:pt idx="16552">
                  <c:v>11.226267772799929</c:v>
                </c:pt>
                <c:pt idx="16553">
                  <c:v>13.504944240599983</c:v>
                </c:pt>
                <c:pt idx="16554">
                  <c:v>16.100679484599915</c:v>
                </c:pt>
                <c:pt idx="16555">
                  <c:v>15.560879680999925</c:v>
                </c:pt>
                <c:pt idx="16556">
                  <c:v>11.333185097199966</c:v>
                </c:pt>
                <c:pt idx="16557">
                  <c:v>15.456717558599891</c:v>
                </c:pt>
                <c:pt idx="16558">
                  <c:v>16.234566698399924</c:v>
                </c:pt>
                <c:pt idx="16559">
                  <c:v>12.463925309799997</c:v>
                </c:pt>
                <c:pt idx="16560">
                  <c:v>14.03358704659993</c:v>
                </c:pt>
                <c:pt idx="16561">
                  <c:v>18.941015347199961</c:v>
                </c:pt>
                <c:pt idx="16562">
                  <c:v>13.281268033199998</c:v>
                </c:pt>
                <c:pt idx="16563">
                  <c:v>13.277517937999928</c:v>
                </c:pt>
                <c:pt idx="16564">
                  <c:v>13.433696326999931</c:v>
                </c:pt>
                <c:pt idx="16565">
                  <c:v>13.005005769199997</c:v>
                </c:pt>
                <c:pt idx="16566">
                  <c:v>13.21763030059993</c:v>
                </c:pt>
                <c:pt idx="16567">
                  <c:v>14.871949380399967</c:v>
                </c:pt>
                <c:pt idx="16568">
                  <c:v>15.396258169599962</c:v>
                </c:pt>
                <c:pt idx="16569">
                  <c:v>12.982964462799966</c:v>
                </c:pt>
                <c:pt idx="16570">
                  <c:v>12.71780535339993</c:v>
                </c:pt>
                <c:pt idx="16571">
                  <c:v>12.988090229999999</c:v>
                </c:pt>
                <c:pt idx="16572">
                  <c:v>12.467904967999999</c:v>
                </c:pt>
                <c:pt idx="16573">
                  <c:v>15.718564735999934</c:v>
                </c:pt>
                <c:pt idx="16574">
                  <c:v>14.271557629999998</c:v>
                </c:pt>
                <c:pt idx="16575">
                  <c:v>14.81926433499993</c:v>
                </c:pt>
                <c:pt idx="16576">
                  <c:v>36.427886624599964</c:v>
                </c:pt>
                <c:pt idx="16577">
                  <c:v>13.245965344199966</c:v>
                </c:pt>
                <c:pt idx="16578">
                  <c:v>-10.041807080600002</c:v>
                </c:pt>
                <c:pt idx="16579">
                  <c:v>-13.109494751999996</c:v>
                </c:pt>
                <c:pt idx="16580">
                  <c:v>5.097667753399989</c:v>
                </c:pt>
                <c:pt idx="16581">
                  <c:v>24.50913247699993</c:v>
                </c:pt>
                <c:pt idx="16582">
                  <c:v>23.211843257999995</c:v>
                </c:pt>
                <c:pt idx="16583">
                  <c:v>20.970280948799932</c:v>
                </c:pt>
                <c:pt idx="16584">
                  <c:v>25.925562931599885</c:v>
                </c:pt>
                <c:pt idx="16585">
                  <c:v>22.69187279319997</c:v>
                </c:pt>
                <c:pt idx="16586">
                  <c:v>8.2645809072000134</c:v>
                </c:pt>
                <c:pt idx="16587">
                  <c:v>14.727461481999931</c:v>
                </c:pt>
                <c:pt idx="16588">
                  <c:v>7.0051230655999603</c:v>
                </c:pt>
                <c:pt idx="16589">
                  <c:v>31.00389128399997</c:v>
                </c:pt>
                <c:pt idx="16590">
                  <c:v>15.86243219619999</c:v>
                </c:pt>
                <c:pt idx="16591">
                  <c:v>18.662299660110236</c:v>
                </c:pt>
                <c:pt idx="16592">
                  <c:v>13.242576398199994</c:v>
                </c:pt>
                <c:pt idx="16593">
                  <c:v>10.785910335799912</c:v>
                </c:pt>
                <c:pt idx="16594">
                  <c:v>16.021378716800001</c:v>
                </c:pt>
                <c:pt idx="16595">
                  <c:v>9.0986681767999471</c:v>
                </c:pt>
                <c:pt idx="16596">
                  <c:v>-1.6405962504000655</c:v>
                </c:pt>
                <c:pt idx="16597">
                  <c:v>-1.3846933218000288</c:v>
                </c:pt>
                <c:pt idx="16598">
                  <c:v>20.783973381399996</c:v>
                </c:pt>
                <c:pt idx="16599">
                  <c:v>13.189771751799967</c:v>
                </c:pt>
                <c:pt idx="16600">
                  <c:v>1.7049902757999504</c:v>
                </c:pt>
                <c:pt idx="16601">
                  <c:v>-2.4208507630001037</c:v>
                </c:pt>
                <c:pt idx="16602">
                  <c:v>21.869865292399886</c:v>
                </c:pt>
                <c:pt idx="16603">
                  <c:v>13.109772667599962</c:v>
                </c:pt>
                <c:pt idx="16604">
                  <c:v>11.48103720919989</c:v>
                </c:pt>
                <c:pt idx="16605">
                  <c:v>8.7374637591999686</c:v>
                </c:pt>
                <c:pt idx="16606">
                  <c:v>12.961653614999889</c:v>
                </c:pt>
                <c:pt idx="16607">
                  <c:v>6.1563098713999622</c:v>
                </c:pt>
                <c:pt idx="16608">
                  <c:v>11.357930396099896</c:v>
                </c:pt>
                <c:pt idx="16609">
                  <c:v>14.795972603799996</c:v>
                </c:pt>
                <c:pt idx="16610">
                  <c:v>12.988207090314214</c:v>
                </c:pt>
                <c:pt idx="16611">
                  <c:v>12.515333322600002</c:v>
                </c:pt>
                <c:pt idx="16612">
                  <c:v>13.247520365999932</c:v>
                </c:pt>
                <c:pt idx="16613">
                  <c:v>12.912695286800002</c:v>
                </c:pt>
                <c:pt idx="16614">
                  <c:v>13.1870434184</c:v>
                </c:pt>
                <c:pt idx="16615">
                  <c:v>12.494043014999967</c:v>
                </c:pt>
                <c:pt idx="16616">
                  <c:v>14.200154029999961</c:v>
                </c:pt>
                <c:pt idx="16617">
                  <c:v>12.446521507999933</c:v>
                </c:pt>
                <c:pt idx="16618">
                  <c:v>13.853090423999962</c:v>
                </c:pt>
                <c:pt idx="16619">
                  <c:v>12.144174239999964</c:v>
                </c:pt>
                <c:pt idx="16620">
                  <c:v>11.9095556486</c:v>
                </c:pt>
                <c:pt idx="16621">
                  <c:v>26.959263359199962</c:v>
                </c:pt>
                <c:pt idx="16622">
                  <c:v>15.124850209999966</c:v>
                </c:pt>
                <c:pt idx="16623">
                  <c:v>17.265031984999997</c:v>
                </c:pt>
                <c:pt idx="16624">
                  <c:v>14.612716544999969</c:v>
                </c:pt>
                <c:pt idx="16625">
                  <c:v>3.8617988243999264</c:v>
                </c:pt>
                <c:pt idx="16626">
                  <c:v>-25.584769067400067</c:v>
                </c:pt>
                <c:pt idx="16627">
                  <c:v>14.655812820800001</c:v>
                </c:pt>
                <c:pt idx="16628">
                  <c:v>7.4820244123999586</c:v>
                </c:pt>
                <c:pt idx="16629">
                  <c:v>12.016223891599957</c:v>
                </c:pt>
                <c:pt idx="16630">
                  <c:v>29.527038706000006</c:v>
                </c:pt>
                <c:pt idx="16631">
                  <c:v>0.27857735239997083</c:v>
                </c:pt>
                <c:pt idx="16632">
                  <c:v>7.0943876581999064</c:v>
                </c:pt>
                <c:pt idx="16633">
                  <c:v>4.7471234513999576</c:v>
                </c:pt>
                <c:pt idx="16634">
                  <c:v>17.824182481199898</c:v>
                </c:pt>
                <c:pt idx="16635">
                  <c:v>-1.113614166000005</c:v>
                </c:pt>
                <c:pt idx="16636">
                  <c:v>-1.5845894860001835</c:v>
                </c:pt>
                <c:pt idx="16637">
                  <c:v>18.123877571799859</c:v>
                </c:pt>
                <c:pt idx="16638">
                  <c:v>50.235118464199928</c:v>
                </c:pt>
                <c:pt idx="16639">
                  <c:v>18.361538981199956</c:v>
                </c:pt>
                <c:pt idx="16640">
                  <c:v>12.99000373239992</c:v>
                </c:pt>
                <c:pt idx="16641">
                  <c:v>28.510916470999938</c:v>
                </c:pt>
                <c:pt idx="16642">
                  <c:v>4.7180861087999943</c:v>
                </c:pt>
                <c:pt idx="16643">
                  <c:v>24.379889524999868</c:v>
                </c:pt>
                <c:pt idx="16644">
                  <c:v>13.143555696599933</c:v>
                </c:pt>
                <c:pt idx="16645">
                  <c:v>10.60913233459992</c:v>
                </c:pt>
                <c:pt idx="16646">
                  <c:v>11.55428747299996</c:v>
                </c:pt>
                <c:pt idx="16647">
                  <c:v>14.790943251799987</c:v>
                </c:pt>
                <c:pt idx="16648">
                  <c:v>26.597954617199932</c:v>
                </c:pt>
                <c:pt idx="16649">
                  <c:v>0.40536008439995896</c:v>
                </c:pt>
                <c:pt idx="16650">
                  <c:v>24.400217218399938</c:v>
                </c:pt>
                <c:pt idx="16651">
                  <c:v>24.828743898799999</c:v>
                </c:pt>
                <c:pt idx="16652">
                  <c:v>22.361416761399923</c:v>
                </c:pt>
                <c:pt idx="16653">
                  <c:v>20.49010154859986</c:v>
                </c:pt>
                <c:pt idx="16654">
                  <c:v>24.964886951999915</c:v>
                </c:pt>
                <c:pt idx="16655">
                  <c:v>18.628773778199978</c:v>
                </c:pt>
                <c:pt idx="16656">
                  <c:v>11.515542437800001</c:v>
                </c:pt>
                <c:pt idx="16657">
                  <c:v>22.447485551199961</c:v>
                </c:pt>
                <c:pt idx="16658">
                  <c:v>14.593575302557099</c:v>
                </c:pt>
                <c:pt idx="16659">
                  <c:v>12.73629651719996</c:v>
                </c:pt>
                <c:pt idx="16660">
                  <c:v>10.165314974799966</c:v>
                </c:pt>
                <c:pt idx="16661">
                  <c:v>15.339454961599998</c:v>
                </c:pt>
                <c:pt idx="16662">
                  <c:v>12.970810523199892</c:v>
                </c:pt>
                <c:pt idx="16663">
                  <c:v>13.515767938399998</c:v>
                </c:pt>
                <c:pt idx="16664">
                  <c:v>13.087455367200002</c:v>
                </c:pt>
                <c:pt idx="16665">
                  <c:v>13.920632811199967</c:v>
                </c:pt>
                <c:pt idx="16666">
                  <c:v>13.830019688399965</c:v>
                </c:pt>
                <c:pt idx="16667">
                  <c:v>13.198072040399964</c:v>
                </c:pt>
                <c:pt idx="16668">
                  <c:v>12.674005957599965</c:v>
                </c:pt>
                <c:pt idx="16669">
                  <c:v>13.320234770800003</c:v>
                </c:pt>
                <c:pt idx="16670">
                  <c:v>12.925737273199895</c:v>
                </c:pt>
                <c:pt idx="16671">
                  <c:v>13.189557450799931</c:v>
                </c:pt>
                <c:pt idx="16672">
                  <c:v>26.267839720999998</c:v>
                </c:pt>
                <c:pt idx="16673">
                  <c:v>5.2052167201999282</c:v>
                </c:pt>
                <c:pt idx="16674">
                  <c:v>-15.220018888000084</c:v>
                </c:pt>
                <c:pt idx="16675">
                  <c:v>10.923071529799969</c:v>
                </c:pt>
                <c:pt idx="16676">
                  <c:v>10.815959163399988</c:v>
                </c:pt>
                <c:pt idx="16677">
                  <c:v>5.8165032345999208</c:v>
                </c:pt>
                <c:pt idx="16678">
                  <c:v>9.8788218791999256</c:v>
                </c:pt>
                <c:pt idx="16679">
                  <c:v>4.2787946925999165</c:v>
                </c:pt>
                <c:pt idx="16680">
                  <c:v>2.9224475557998915</c:v>
                </c:pt>
                <c:pt idx="16681">
                  <c:v>29.976649426599863</c:v>
                </c:pt>
                <c:pt idx="16682">
                  <c:v>25.860531782599836</c:v>
                </c:pt>
                <c:pt idx="16683">
                  <c:v>19.148023540399933</c:v>
                </c:pt>
                <c:pt idx="16684">
                  <c:v>14.75920602719998</c:v>
                </c:pt>
                <c:pt idx="16685">
                  <c:v>10.534641640199922</c:v>
                </c:pt>
                <c:pt idx="16686">
                  <c:v>9.7123137809999349</c:v>
                </c:pt>
                <c:pt idx="16687">
                  <c:v>-3.7469129424001011</c:v>
                </c:pt>
                <c:pt idx="16688">
                  <c:v>24.706928924399946</c:v>
                </c:pt>
                <c:pt idx="16689">
                  <c:v>13.58283668859994</c:v>
                </c:pt>
                <c:pt idx="16690">
                  <c:v>20.896083824999835</c:v>
                </c:pt>
                <c:pt idx="16691">
                  <c:v>-6.9898468322001008</c:v>
                </c:pt>
                <c:pt idx="16692">
                  <c:v>-4.0962962272000283</c:v>
                </c:pt>
                <c:pt idx="16693">
                  <c:v>19.632421603599937</c:v>
                </c:pt>
                <c:pt idx="16694">
                  <c:v>5.0795241885999189</c:v>
                </c:pt>
                <c:pt idx="16695">
                  <c:v>27.077846994399906</c:v>
                </c:pt>
                <c:pt idx="16696">
                  <c:v>12.061751693999994</c:v>
                </c:pt>
                <c:pt idx="16697">
                  <c:v>19.840296786399904</c:v>
                </c:pt>
                <c:pt idx="16698">
                  <c:v>19.156528848999884</c:v>
                </c:pt>
                <c:pt idx="16699">
                  <c:v>31.150790200599943</c:v>
                </c:pt>
                <c:pt idx="16700">
                  <c:v>30.714232711599955</c:v>
                </c:pt>
                <c:pt idx="16701">
                  <c:v>25.871593296799929</c:v>
                </c:pt>
                <c:pt idx="16702">
                  <c:v>22.437492531199958</c:v>
                </c:pt>
                <c:pt idx="16703">
                  <c:v>10.659394868599882</c:v>
                </c:pt>
                <c:pt idx="16704">
                  <c:v>20.494590244399888</c:v>
                </c:pt>
                <c:pt idx="16705">
                  <c:v>14.662808682399998</c:v>
                </c:pt>
                <c:pt idx="16706">
                  <c:v>25.4387248992571</c:v>
                </c:pt>
                <c:pt idx="16707">
                  <c:v>19.656205964999963</c:v>
                </c:pt>
                <c:pt idx="16708">
                  <c:v>31.037132770599925</c:v>
                </c:pt>
                <c:pt idx="16709">
                  <c:v>20.851290698199968</c:v>
                </c:pt>
                <c:pt idx="16710">
                  <c:v>15.121929689199931</c:v>
                </c:pt>
                <c:pt idx="16711">
                  <c:v>15.452784382999967</c:v>
                </c:pt>
                <c:pt idx="16712">
                  <c:v>13.725655852399893</c:v>
                </c:pt>
                <c:pt idx="16713">
                  <c:v>14.779743385399968</c:v>
                </c:pt>
                <c:pt idx="16714">
                  <c:v>15.835580901399895</c:v>
                </c:pt>
                <c:pt idx="16715">
                  <c:v>15.492537478799964</c:v>
                </c:pt>
                <c:pt idx="16716">
                  <c:v>15.101933160799932</c:v>
                </c:pt>
                <c:pt idx="16717">
                  <c:v>15.038042743799894</c:v>
                </c:pt>
                <c:pt idx="16718">
                  <c:v>12.922825169599998</c:v>
                </c:pt>
                <c:pt idx="16719">
                  <c:v>15.399191280199965</c:v>
                </c:pt>
                <c:pt idx="16720">
                  <c:v>12.818190788999893</c:v>
                </c:pt>
                <c:pt idx="16721">
                  <c:v>7.5297229869999285</c:v>
                </c:pt>
                <c:pt idx="16722">
                  <c:v>4.6004871831999701</c:v>
                </c:pt>
                <c:pt idx="16723">
                  <c:v>22.670668589399995</c:v>
                </c:pt>
                <c:pt idx="16724">
                  <c:v>23.638958841199994</c:v>
                </c:pt>
                <c:pt idx="16725">
                  <c:v>1.3800924249999724</c:v>
                </c:pt>
                <c:pt idx="16726">
                  <c:v>14.47154955819996</c:v>
                </c:pt>
                <c:pt idx="16727">
                  <c:v>18.537423253999926</c:v>
                </c:pt>
                <c:pt idx="16728">
                  <c:v>34.475681370800004</c:v>
                </c:pt>
                <c:pt idx="16729">
                  <c:v>42.435862601399897</c:v>
                </c:pt>
                <c:pt idx="16730">
                  <c:v>24.714689606399915</c:v>
                </c:pt>
                <c:pt idx="16731">
                  <c:v>33.24537544879999</c:v>
                </c:pt>
                <c:pt idx="16732">
                  <c:v>26.193587921999892</c:v>
                </c:pt>
                <c:pt idx="16733">
                  <c:v>26.938305963599944</c:v>
                </c:pt>
                <c:pt idx="16734">
                  <c:v>38.066700551999922</c:v>
                </c:pt>
                <c:pt idx="16735">
                  <c:v>31.509485526999924</c:v>
                </c:pt>
                <c:pt idx="16736">
                  <c:v>15.338498705599932</c:v>
                </c:pt>
                <c:pt idx="16737">
                  <c:v>10.528226486799895</c:v>
                </c:pt>
                <c:pt idx="16738">
                  <c:v>9.8154133513998971</c:v>
                </c:pt>
                <c:pt idx="16739">
                  <c:v>9.0372349687998934</c:v>
                </c:pt>
                <c:pt idx="16740">
                  <c:v>-1.6887207980000056</c:v>
                </c:pt>
                <c:pt idx="16741">
                  <c:v>39.401100975799935</c:v>
                </c:pt>
                <c:pt idx="16742">
                  <c:v>28.047101479199924</c:v>
                </c:pt>
                <c:pt idx="16743">
                  <c:v>23.910320845599927</c:v>
                </c:pt>
                <c:pt idx="16744">
                  <c:v>9.4901542909999677</c:v>
                </c:pt>
                <c:pt idx="16745">
                  <c:v>11.837224169399931</c:v>
                </c:pt>
                <c:pt idx="16746">
                  <c:v>21.120625560399915</c:v>
                </c:pt>
                <c:pt idx="16747">
                  <c:v>18.025508559599956</c:v>
                </c:pt>
                <c:pt idx="16748">
                  <c:v>10.18930148299993</c:v>
                </c:pt>
                <c:pt idx="16749">
                  <c:v>12.369962023599932</c:v>
                </c:pt>
                <c:pt idx="16750">
                  <c:v>16.031542108199925</c:v>
                </c:pt>
                <c:pt idx="16751">
                  <c:v>10.479079352999854</c:v>
                </c:pt>
                <c:pt idx="16752">
                  <c:v>14.669935121399959</c:v>
                </c:pt>
                <c:pt idx="16753">
                  <c:v>14.171914243799927</c:v>
                </c:pt>
                <c:pt idx="16754">
                  <c:v>14.621629325528538</c:v>
                </c:pt>
                <c:pt idx="16755">
                  <c:v>14.73053956479993</c:v>
                </c:pt>
                <c:pt idx="16756">
                  <c:v>13.000572035199962</c:v>
                </c:pt>
                <c:pt idx="16757">
                  <c:v>13.612212200999965</c:v>
                </c:pt>
                <c:pt idx="16758">
                  <c:v>13.011705325999928</c:v>
                </c:pt>
                <c:pt idx="16759">
                  <c:v>13.102804326199998</c:v>
                </c:pt>
                <c:pt idx="16760">
                  <c:v>12.873168345399966</c:v>
                </c:pt>
                <c:pt idx="16761">
                  <c:v>13.778399113400001</c:v>
                </c:pt>
                <c:pt idx="16762">
                  <c:v>12.702586884599892</c:v>
                </c:pt>
                <c:pt idx="16763">
                  <c:v>13.084830194599997</c:v>
                </c:pt>
                <c:pt idx="16764">
                  <c:v>12.514876276399894</c:v>
                </c:pt>
                <c:pt idx="16765">
                  <c:v>12.247439637849997</c:v>
                </c:pt>
                <c:pt idx="16766">
                  <c:v>13.930663174599962</c:v>
                </c:pt>
                <c:pt idx="16767">
                  <c:v>26.181719808599993</c:v>
                </c:pt>
                <c:pt idx="16768">
                  <c:v>18.462410255599934</c:v>
                </c:pt>
                <c:pt idx="16769">
                  <c:v>49.706931766399975</c:v>
                </c:pt>
                <c:pt idx="16770">
                  <c:v>68.121308389199982</c:v>
                </c:pt>
                <c:pt idx="16771">
                  <c:v>-0.39604714060006074</c:v>
                </c:pt>
                <c:pt idx="16772">
                  <c:v>5.1044678015999594</c:v>
                </c:pt>
                <c:pt idx="16773">
                  <c:v>15.322894162399962</c:v>
                </c:pt>
                <c:pt idx="16774">
                  <c:v>5.2090185819999277</c:v>
                </c:pt>
                <c:pt idx="16775">
                  <c:v>42.976090051799886</c:v>
                </c:pt>
                <c:pt idx="16776">
                  <c:v>8.7426924233999301</c:v>
                </c:pt>
                <c:pt idx="16777">
                  <c:v>18.687405327599919</c:v>
                </c:pt>
                <c:pt idx="16778">
                  <c:v>38.778519718199938</c:v>
                </c:pt>
                <c:pt idx="16779">
                  <c:v>19.10218309899993</c:v>
                </c:pt>
                <c:pt idx="16780">
                  <c:v>21.659785754799934</c:v>
                </c:pt>
                <c:pt idx="16781">
                  <c:v>38.410856672399923</c:v>
                </c:pt>
                <c:pt idx="16782">
                  <c:v>19.481344581199927</c:v>
                </c:pt>
                <c:pt idx="16783">
                  <c:v>-3.7387086906000349</c:v>
                </c:pt>
                <c:pt idx="16784">
                  <c:v>31.314550401599917</c:v>
                </c:pt>
                <c:pt idx="16785">
                  <c:v>14.395087494199998</c:v>
                </c:pt>
                <c:pt idx="16786">
                  <c:v>26.581533172799922</c:v>
                </c:pt>
                <c:pt idx="16787">
                  <c:v>21.849192169999931</c:v>
                </c:pt>
                <c:pt idx="16788">
                  <c:v>-3.2212040474000361</c:v>
                </c:pt>
                <c:pt idx="16789">
                  <c:v>21.70932309779996</c:v>
                </c:pt>
                <c:pt idx="16790">
                  <c:v>7.3962468600000051</c:v>
                </c:pt>
                <c:pt idx="16791">
                  <c:v>0.66204263679991016</c:v>
                </c:pt>
                <c:pt idx="16792">
                  <c:v>6.740781723000012</c:v>
                </c:pt>
                <c:pt idx="16793">
                  <c:v>28.351869879599931</c:v>
                </c:pt>
                <c:pt idx="16794">
                  <c:v>18.853311675999961</c:v>
                </c:pt>
                <c:pt idx="16795">
                  <c:v>10.013527790799955</c:v>
                </c:pt>
                <c:pt idx="16796">
                  <c:v>19.209828755999943</c:v>
                </c:pt>
                <c:pt idx="16797">
                  <c:v>14.558433059599899</c:v>
                </c:pt>
                <c:pt idx="16798">
                  <c:v>14.73782203919999</c:v>
                </c:pt>
                <c:pt idx="16799">
                  <c:v>10.671754961800001</c:v>
                </c:pt>
                <c:pt idx="16800">
                  <c:v>19.937958869399928</c:v>
                </c:pt>
                <c:pt idx="16801">
                  <c:v>14.339302219399997</c:v>
                </c:pt>
                <c:pt idx="16802">
                  <c:v>13.128398081286889</c:v>
                </c:pt>
                <c:pt idx="16803">
                  <c:v>13.22607365679993</c:v>
                </c:pt>
                <c:pt idx="16804">
                  <c:v>13.47159819030766</c:v>
                </c:pt>
                <c:pt idx="16805">
                  <c:v>12.418842661999895</c:v>
                </c:pt>
                <c:pt idx="16806">
                  <c:v>11.769964456599896</c:v>
                </c:pt>
                <c:pt idx="16807">
                  <c:v>12.76000122139993</c:v>
                </c:pt>
                <c:pt idx="16808">
                  <c:v>13.030230135799998</c:v>
                </c:pt>
                <c:pt idx="16809">
                  <c:v>11.978384722399968</c:v>
                </c:pt>
                <c:pt idx="16810">
                  <c:v>12.853124370799895</c:v>
                </c:pt>
                <c:pt idx="16811">
                  <c:v>12.757531007599997</c:v>
                </c:pt>
                <c:pt idx="16812">
                  <c:v>12.677636551999932</c:v>
                </c:pt>
                <c:pt idx="16813">
                  <c:v>13.807734411799897</c:v>
                </c:pt>
                <c:pt idx="16814">
                  <c:v>12.914506030999933</c:v>
                </c:pt>
                <c:pt idx="16815">
                  <c:v>24.802428340999892</c:v>
                </c:pt>
                <c:pt idx="16816">
                  <c:v>11.892120902199927</c:v>
                </c:pt>
                <c:pt idx="16817">
                  <c:v>39.076003503799967</c:v>
                </c:pt>
                <c:pt idx="16818">
                  <c:v>18.051880852199901</c:v>
                </c:pt>
                <c:pt idx="16819">
                  <c:v>-1.5764488648000423</c:v>
                </c:pt>
                <c:pt idx="16820">
                  <c:v>23.924410670799965</c:v>
                </c:pt>
                <c:pt idx="16821">
                  <c:v>29.396933077200003</c:v>
                </c:pt>
                <c:pt idx="16822">
                  <c:v>19.021064975599998</c:v>
                </c:pt>
                <c:pt idx="16823">
                  <c:v>25.41163166959992</c:v>
                </c:pt>
                <c:pt idx="16824">
                  <c:v>14.764305658599966</c:v>
                </c:pt>
                <c:pt idx="16825">
                  <c:v>-6.7645266752000737</c:v>
                </c:pt>
                <c:pt idx="16826">
                  <c:v>12.705291071999966</c:v>
                </c:pt>
                <c:pt idx="16827">
                  <c:v>40.091603336128564</c:v>
                </c:pt>
                <c:pt idx="16828">
                  <c:v>21.931573621999846</c:v>
                </c:pt>
                <c:pt idx="16829">
                  <c:v>38.913602494599928</c:v>
                </c:pt>
                <c:pt idx="16830">
                  <c:v>24.559807804400002</c:v>
                </c:pt>
                <c:pt idx="16831">
                  <c:v>20.652461413199823</c:v>
                </c:pt>
                <c:pt idx="16832">
                  <c:v>3.1618287560000056</c:v>
                </c:pt>
                <c:pt idx="16833">
                  <c:v>-6.0710982164000598</c:v>
                </c:pt>
                <c:pt idx="16834">
                  <c:v>17.619221083399943</c:v>
                </c:pt>
                <c:pt idx="16835">
                  <c:v>42.823926072199953</c:v>
                </c:pt>
                <c:pt idx="16836">
                  <c:v>18.251304130999969</c:v>
                </c:pt>
                <c:pt idx="16837">
                  <c:v>34.625198650999941</c:v>
                </c:pt>
                <c:pt idx="16838">
                  <c:v>22.935011750799887</c:v>
                </c:pt>
                <c:pt idx="16839">
                  <c:v>8.428005055199975</c:v>
                </c:pt>
                <c:pt idx="16840">
                  <c:v>12.639343256799918</c:v>
                </c:pt>
                <c:pt idx="16841">
                  <c:v>8.8698630462896162</c:v>
                </c:pt>
                <c:pt idx="16842">
                  <c:v>26.873406534399926</c:v>
                </c:pt>
                <c:pt idx="16843">
                  <c:v>21.664466149199995</c:v>
                </c:pt>
                <c:pt idx="16844">
                  <c:v>14.834855528599917</c:v>
                </c:pt>
                <c:pt idx="16845">
                  <c:v>25.760965018599933</c:v>
                </c:pt>
                <c:pt idx="16846">
                  <c:v>22.173508492399964</c:v>
                </c:pt>
                <c:pt idx="16847">
                  <c:v>21.456927905399965</c:v>
                </c:pt>
                <c:pt idx="16848">
                  <c:v>19.519781020199964</c:v>
                </c:pt>
                <c:pt idx="16849">
                  <c:v>14.788119509999897</c:v>
                </c:pt>
                <c:pt idx="16850">
                  <c:v>14.123990656</c:v>
                </c:pt>
                <c:pt idx="16851">
                  <c:v>13.354273339399962</c:v>
                </c:pt>
                <c:pt idx="16852">
                  <c:v>12.756017664799931</c:v>
                </c:pt>
                <c:pt idx="16853">
                  <c:v>11.772949600199961</c:v>
                </c:pt>
                <c:pt idx="16854">
                  <c:v>11.443596747399932</c:v>
                </c:pt>
                <c:pt idx="16855">
                  <c:v>12.103929769999931</c:v>
                </c:pt>
                <c:pt idx="16856">
                  <c:v>12.539943903999964</c:v>
                </c:pt>
                <c:pt idx="16857">
                  <c:v>12.153567871399897</c:v>
                </c:pt>
                <c:pt idx="16858">
                  <c:v>13.6593911348</c:v>
                </c:pt>
                <c:pt idx="16859">
                  <c:v>13.361672510599927</c:v>
                </c:pt>
                <c:pt idx="16860">
                  <c:v>12.898195683999932</c:v>
                </c:pt>
                <c:pt idx="16861">
                  <c:v>12.26477082359993</c:v>
                </c:pt>
                <c:pt idx="16862">
                  <c:v>13.27809483719993</c:v>
                </c:pt>
                <c:pt idx="16863">
                  <c:v>17.118118394599932</c:v>
                </c:pt>
                <c:pt idx="16864">
                  <c:v>34.831018905799965</c:v>
                </c:pt>
                <c:pt idx="16865">
                  <c:v>6.9362237587999331</c:v>
                </c:pt>
                <c:pt idx="16866">
                  <c:v>-1.6999200448000664</c:v>
                </c:pt>
                <c:pt idx="16867">
                  <c:v>17.058022567599956</c:v>
                </c:pt>
                <c:pt idx="16868">
                  <c:v>-2.0690058445999995</c:v>
                </c:pt>
                <c:pt idx="16869">
                  <c:v>15.084641001199962</c:v>
                </c:pt>
                <c:pt idx="16870">
                  <c:v>47.717152704399957</c:v>
                </c:pt>
                <c:pt idx="16871">
                  <c:v>23.187947437600009</c:v>
                </c:pt>
                <c:pt idx="16872">
                  <c:v>37.065280488199896</c:v>
                </c:pt>
                <c:pt idx="16873">
                  <c:v>33.022462002399863</c:v>
                </c:pt>
                <c:pt idx="16874">
                  <c:v>40.859693429399933</c:v>
                </c:pt>
                <c:pt idx="16875">
                  <c:v>26.531565244599918</c:v>
                </c:pt>
                <c:pt idx="16876">
                  <c:v>33.094015928599916</c:v>
                </c:pt>
                <c:pt idx="16877">
                  <c:v>29.560942390599919</c:v>
                </c:pt>
                <c:pt idx="16878">
                  <c:v>40.9928368132</c:v>
                </c:pt>
                <c:pt idx="16879">
                  <c:v>44.246454035903376</c:v>
                </c:pt>
                <c:pt idx="16880">
                  <c:v>56.151184183399955</c:v>
                </c:pt>
                <c:pt idx="16881">
                  <c:v>30.05512389492413</c:v>
                </c:pt>
                <c:pt idx="16882">
                  <c:v>2.0405015465999838</c:v>
                </c:pt>
                <c:pt idx="16883">
                  <c:v>17.42530094319995</c:v>
                </c:pt>
                <c:pt idx="16884">
                  <c:v>3.904274068799964</c:v>
                </c:pt>
                <c:pt idx="16885">
                  <c:v>41.369478054799927</c:v>
                </c:pt>
                <c:pt idx="16886">
                  <c:v>36.7815002468</c:v>
                </c:pt>
                <c:pt idx="16887">
                  <c:v>23.747258820999974</c:v>
                </c:pt>
                <c:pt idx="16888">
                  <c:v>33.52626777279994</c:v>
                </c:pt>
                <c:pt idx="16889">
                  <c:v>29.404944240599974</c:v>
                </c:pt>
                <c:pt idx="16890">
                  <c:v>12.700679484599924</c:v>
                </c:pt>
                <c:pt idx="16891">
                  <c:v>24.760879680999928</c:v>
                </c:pt>
                <c:pt idx="16892">
                  <c:v>14.433185097199974</c:v>
                </c:pt>
                <c:pt idx="16893">
                  <c:v>19.956717558599891</c:v>
                </c:pt>
                <c:pt idx="16894">
                  <c:v>13.334566698399925</c:v>
                </c:pt>
                <c:pt idx="16895">
                  <c:v>6.8639253097999955</c:v>
                </c:pt>
                <c:pt idx="16896">
                  <c:v>9.4335870465999285</c:v>
                </c:pt>
                <c:pt idx="16897">
                  <c:v>12.141015347199964</c:v>
                </c:pt>
                <c:pt idx="16898">
                  <c:v>15.081268033199999</c:v>
                </c:pt>
                <c:pt idx="16899">
                  <c:v>14.477517937999927</c:v>
                </c:pt>
                <c:pt idx="16900">
                  <c:v>12.833696326999929</c:v>
                </c:pt>
                <c:pt idx="16901">
                  <c:v>12.205005769199996</c:v>
                </c:pt>
                <c:pt idx="16902">
                  <c:v>11.617630300599933</c:v>
                </c:pt>
                <c:pt idx="16903">
                  <c:v>15.171949380399967</c:v>
                </c:pt>
                <c:pt idx="16904">
                  <c:v>13.896258169599962</c:v>
                </c:pt>
                <c:pt idx="16905">
                  <c:v>11.882964462799965</c:v>
                </c:pt>
                <c:pt idx="16906">
                  <c:v>13.317805353399928</c:v>
                </c:pt>
                <c:pt idx="16907">
                  <c:v>13.988090229999999</c:v>
                </c:pt>
                <c:pt idx="16908">
                  <c:v>13.067904967999997</c:v>
                </c:pt>
                <c:pt idx="16909">
                  <c:v>13.918564735999933</c:v>
                </c:pt>
                <c:pt idx="16910">
                  <c:v>13.171557629999997</c:v>
                </c:pt>
                <c:pt idx="16911">
                  <c:v>17.019264334999932</c:v>
                </c:pt>
                <c:pt idx="16912">
                  <c:v>27.227886624599964</c:v>
                </c:pt>
                <c:pt idx="16913">
                  <c:v>8.7459653441999663</c:v>
                </c:pt>
                <c:pt idx="16914">
                  <c:v>14.858192919399997</c:v>
                </c:pt>
                <c:pt idx="16915">
                  <c:v>-4.5094947519999948</c:v>
                </c:pt>
                <c:pt idx="16916">
                  <c:v>-11.702332246600008</c:v>
                </c:pt>
                <c:pt idx="16917">
                  <c:v>17.309132476999928</c:v>
                </c:pt>
                <c:pt idx="16918">
                  <c:v>41.811843257999989</c:v>
                </c:pt>
                <c:pt idx="16919">
                  <c:v>19.07028094879994</c:v>
                </c:pt>
                <c:pt idx="16920">
                  <c:v>34.725562931599896</c:v>
                </c:pt>
                <c:pt idx="16921">
                  <c:v>36.791872793199964</c:v>
                </c:pt>
                <c:pt idx="16922">
                  <c:v>10.164580907200005</c:v>
                </c:pt>
                <c:pt idx="16923">
                  <c:v>-4.0725385180000728</c:v>
                </c:pt>
                <c:pt idx="16924">
                  <c:v>1.7051230655999632</c:v>
                </c:pt>
                <c:pt idx="16925">
                  <c:v>32.103891283999964</c:v>
                </c:pt>
                <c:pt idx="16926">
                  <c:v>43.262432196199988</c:v>
                </c:pt>
                <c:pt idx="16927">
                  <c:v>38.76229966011023</c:v>
                </c:pt>
                <c:pt idx="16928">
                  <c:v>43.442576398199996</c:v>
                </c:pt>
                <c:pt idx="16929">
                  <c:v>22.885910335799906</c:v>
                </c:pt>
                <c:pt idx="16930">
                  <c:v>-0.37862128320000465</c:v>
                </c:pt>
                <c:pt idx="16931">
                  <c:v>7.5986681767999471</c:v>
                </c:pt>
                <c:pt idx="16932">
                  <c:v>9.7594037495999402</c:v>
                </c:pt>
                <c:pt idx="16933">
                  <c:v>17.915306678199968</c:v>
                </c:pt>
                <c:pt idx="16934">
                  <c:v>12.683973381399987</c:v>
                </c:pt>
                <c:pt idx="16935">
                  <c:v>35.489771751799964</c:v>
                </c:pt>
                <c:pt idx="16936">
                  <c:v>22.904990275799953</c:v>
                </c:pt>
                <c:pt idx="16937">
                  <c:v>6.4791492369998878</c:v>
                </c:pt>
                <c:pt idx="16938">
                  <c:v>19.069865292399889</c:v>
                </c:pt>
                <c:pt idx="16939">
                  <c:v>29.109772667599962</c:v>
                </c:pt>
                <c:pt idx="16940">
                  <c:v>12.98103720919989</c:v>
                </c:pt>
                <c:pt idx="16941">
                  <c:v>12.83746375919997</c:v>
                </c:pt>
                <c:pt idx="16942">
                  <c:v>19.461653614999889</c:v>
                </c:pt>
                <c:pt idx="16943">
                  <c:v>6.9563098713999594</c:v>
                </c:pt>
                <c:pt idx="16944">
                  <c:v>14.357930396099896</c:v>
                </c:pt>
                <c:pt idx="16945">
                  <c:v>14.695972603799998</c:v>
                </c:pt>
                <c:pt idx="16946">
                  <c:v>14.788207090314215</c:v>
                </c:pt>
                <c:pt idx="16947">
                  <c:v>13.1153333226</c:v>
                </c:pt>
                <c:pt idx="16948">
                  <c:v>12.447520365999932</c:v>
                </c:pt>
                <c:pt idx="16949">
                  <c:v>11.5126952868</c:v>
                </c:pt>
                <c:pt idx="16950">
                  <c:v>10.6870434184</c:v>
                </c:pt>
                <c:pt idx="16951">
                  <c:v>12.894043014999966</c:v>
                </c:pt>
                <c:pt idx="16952">
                  <c:v>12.400154029999964</c:v>
                </c:pt>
                <c:pt idx="16953">
                  <c:v>11.04652150799993</c:v>
                </c:pt>
                <c:pt idx="16954">
                  <c:v>12.553090423999965</c:v>
                </c:pt>
                <c:pt idx="16955">
                  <c:v>11.644174239999964</c:v>
                </c:pt>
                <c:pt idx="16956">
                  <c:v>11.809555648599998</c:v>
                </c:pt>
                <c:pt idx="16957">
                  <c:v>11.959263359199966</c:v>
                </c:pt>
                <c:pt idx="16958">
                  <c:v>2.5248502099999648</c:v>
                </c:pt>
                <c:pt idx="16959">
                  <c:v>6.0650319849999939</c:v>
                </c:pt>
                <c:pt idx="16960">
                  <c:v>10.912716544999967</c:v>
                </c:pt>
                <c:pt idx="16961">
                  <c:v>40.061798824399929</c:v>
                </c:pt>
                <c:pt idx="16962">
                  <c:v>-20.584769067400067</c:v>
                </c:pt>
                <c:pt idx="16963">
                  <c:v>11.255812820799996</c:v>
                </c:pt>
                <c:pt idx="16964">
                  <c:v>15.982024412399959</c:v>
                </c:pt>
                <c:pt idx="16965">
                  <c:v>3.2162238915999595</c:v>
                </c:pt>
                <c:pt idx="16966">
                  <c:v>14.227038706000002</c:v>
                </c:pt>
                <c:pt idx="16967">
                  <c:v>26.278577352399971</c:v>
                </c:pt>
                <c:pt idx="16968">
                  <c:v>23.894387658199904</c:v>
                </c:pt>
                <c:pt idx="16969">
                  <c:v>19.747123451399958</c:v>
                </c:pt>
                <c:pt idx="16970">
                  <c:v>31.22418248119989</c:v>
                </c:pt>
                <c:pt idx="16971">
                  <c:v>28.086385833999998</c:v>
                </c:pt>
                <c:pt idx="16972">
                  <c:v>23.315410513999822</c:v>
                </c:pt>
                <c:pt idx="16973">
                  <c:v>44.123877571799859</c:v>
                </c:pt>
                <c:pt idx="16974">
                  <c:v>28.135118464199934</c:v>
                </c:pt>
                <c:pt idx="16975">
                  <c:v>54.061538981199959</c:v>
                </c:pt>
                <c:pt idx="16976">
                  <c:v>48.290003732399917</c:v>
                </c:pt>
                <c:pt idx="16977">
                  <c:v>20.310916470999935</c:v>
                </c:pt>
                <c:pt idx="16978">
                  <c:v>23.518086108799992</c:v>
                </c:pt>
                <c:pt idx="16979">
                  <c:v>24.679889524999879</c:v>
                </c:pt>
                <c:pt idx="16980">
                  <c:v>18.243555696599927</c:v>
                </c:pt>
                <c:pt idx="16981">
                  <c:v>10.409132334599931</c:v>
                </c:pt>
                <c:pt idx="16982">
                  <c:v>22.254287472999962</c:v>
                </c:pt>
                <c:pt idx="16983">
                  <c:v>51.890943251799996</c:v>
                </c:pt>
                <c:pt idx="16984">
                  <c:v>38.397954617199929</c:v>
                </c:pt>
                <c:pt idx="16985">
                  <c:v>30.905360084399959</c:v>
                </c:pt>
                <c:pt idx="16986">
                  <c:v>30.100217218399941</c:v>
                </c:pt>
                <c:pt idx="16987">
                  <c:v>20.328743898799999</c:v>
                </c:pt>
                <c:pt idx="16988">
                  <c:v>21.561416761399926</c:v>
                </c:pt>
                <c:pt idx="16989">
                  <c:v>21.390101548599866</c:v>
                </c:pt>
                <c:pt idx="16990">
                  <c:v>25.264886951999912</c:v>
                </c:pt>
                <c:pt idx="16991">
                  <c:v>8.9287737781999752</c:v>
                </c:pt>
                <c:pt idx="16992">
                  <c:v>11.915542437799999</c:v>
                </c:pt>
                <c:pt idx="16993">
                  <c:v>14.947485551199961</c:v>
                </c:pt>
                <c:pt idx="16994">
                  <c:v>14.293575302557095</c:v>
                </c:pt>
                <c:pt idx="16995">
                  <c:v>7.7362965171999569</c:v>
                </c:pt>
                <c:pt idx="16996">
                  <c:v>16.565314974799964</c:v>
                </c:pt>
                <c:pt idx="16997">
                  <c:v>19.139454961599998</c:v>
                </c:pt>
                <c:pt idx="16998">
                  <c:v>16.470810523199894</c:v>
                </c:pt>
                <c:pt idx="16999">
                  <c:v>11.9157679384</c:v>
                </c:pt>
                <c:pt idx="17000">
                  <c:v>12.587455367200002</c:v>
                </c:pt>
                <c:pt idx="17001">
                  <c:v>11.120632811199966</c:v>
                </c:pt>
                <c:pt idx="17002">
                  <c:v>12.930019688399963</c:v>
                </c:pt>
                <c:pt idx="17003">
                  <c:v>13.198072040399964</c:v>
                </c:pt>
                <c:pt idx="17004">
                  <c:v>11.974005957599966</c:v>
                </c:pt>
                <c:pt idx="17005">
                  <c:v>13.9202347708</c:v>
                </c:pt>
                <c:pt idx="17006">
                  <c:v>12.325737273199897</c:v>
                </c:pt>
                <c:pt idx="17007">
                  <c:v>11.889557450799931</c:v>
                </c:pt>
                <c:pt idx="17008">
                  <c:v>24.767839720999998</c:v>
                </c:pt>
                <c:pt idx="17009">
                  <c:v>51.105216720199927</c:v>
                </c:pt>
                <c:pt idx="17010">
                  <c:v>-24.120018888000075</c:v>
                </c:pt>
                <c:pt idx="17011">
                  <c:v>20.123071529799972</c:v>
                </c:pt>
                <c:pt idx="17012">
                  <c:v>0.11595916339999235</c:v>
                </c:pt>
                <c:pt idx="17013">
                  <c:v>3.4165032345999293</c:v>
                </c:pt>
                <c:pt idx="17014">
                  <c:v>2.978821879199927</c:v>
                </c:pt>
                <c:pt idx="17015">
                  <c:v>2.1787946925999222</c:v>
                </c:pt>
                <c:pt idx="17016">
                  <c:v>11.322447555799897</c:v>
                </c:pt>
                <c:pt idx="17017">
                  <c:v>14.976649426599863</c:v>
                </c:pt>
                <c:pt idx="17018">
                  <c:v>16.560531782599824</c:v>
                </c:pt>
                <c:pt idx="17019">
                  <c:v>17.348023540399936</c:v>
                </c:pt>
                <c:pt idx="17020">
                  <c:v>30.75920602719998</c:v>
                </c:pt>
                <c:pt idx="17021">
                  <c:v>6.3346416401999193</c:v>
                </c:pt>
                <c:pt idx="17022">
                  <c:v>9.4123137809999236</c:v>
                </c:pt>
                <c:pt idx="17023">
                  <c:v>-24.046912942400098</c:v>
                </c:pt>
                <c:pt idx="17024">
                  <c:v>-4.8930710756000551</c:v>
                </c:pt>
                <c:pt idx="17025">
                  <c:v>40.982836688599946</c:v>
                </c:pt>
                <c:pt idx="17026">
                  <c:v>32.296083824999826</c:v>
                </c:pt>
                <c:pt idx="17027">
                  <c:v>7.1101531677999077</c:v>
                </c:pt>
                <c:pt idx="17028">
                  <c:v>-13.49629622720002</c:v>
                </c:pt>
                <c:pt idx="17029">
                  <c:v>19.532421603599929</c:v>
                </c:pt>
                <c:pt idx="17030">
                  <c:v>-6.2204758114000782</c:v>
                </c:pt>
                <c:pt idx="17031">
                  <c:v>11.277846994399894</c:v>
                </c:pt>
                <c:pt idx="17032">
                  <c:v>18.761751693999997</c:v>
                </c:pt>
                <c:pt idx="17033">
                  <c:v>12.640296786399915</c:v>
                </c:pt>
                <c:pt idx="17034">
                  <c:v>12.756528848999892</c:v>
                </c:pt>
                <c:pt idx="17035">
                  <c:v>9.0507902005999341</c:v>
                </c:pt>
                <c:pt idx="17036">
                  <c:v>13.014232711599952</c:v>
                </c:pt>
                <c:pt idx="17037">
                  <c:v>19.371593296799929</c:v>
                </c:pt>
                <c:pt idx="17038">
                  <c:v>11.437492531199958</c:v>
                </c:pt>
                <c:pt idx="17039">
                  <c:v>12.259394868599884</c:v>
                </c:pt>
                <c:pt idx="17040">
                  <c:v>11.394590244399893</c:v>
                </c:pt>
                <c:pt idx="17041">
                  <c:v>7.8628086823999936</c:v>
                </c:pt>
                <c:pt idx="17042">
                  <c:v>14.9387248992571</c:v>
                </c:pt>
                <c:pt idx="17043">
                  <c:v>7.4562059649999597</c:v>
                </c:pt>
                <c:pt idx="17044">
                  <c:v>7.6371327705999263</c:v>
                </c:pt>
                <c:pt idx="17045">
                  <c:v>15.451290698199967</c:v>
                </c:pt>
                <c:pt idx="17046">
                  <c:v>12.421929689199931</c:v>
                </c:pt>
                <c:pt idx="17047">
                  <c:v>13.252784382999968</c:v>
                </c:pt>
                <c:pt idx="17048">
                  <c:v>14.725655852399893</c:v>
                </c:pt>
                <c:pt idx="17049">
                  <c:v>12.579743385399965</c:v>
                </c:pt>
                <c:pt idx="17050">
                  <c:v>13.635580901399896</c:v>
                </c:pt>
                <c:pt idx="17051">
                  <c:v>12.792537478799964</c:v>
                </c:pt>
                <c:pt idx="17052">
                  <c:v>13.401933160799929</c:v>
                </c:pt>
                <c:pt idx="17053">
                  <c:v>14.038042743799894</c:v>
                </c:pt>
                <c:pt idx="17054">
                  <c:v>12.522825169599999</c:v>
                </c:pt>
                <c:pt idx="17055">
                  <c:v>13.699191280199965</c:v>
                </c:pt>
                <c:pt idx="17056">
                  <c:v>29.418190788999894</c:v>
                </c:pt>
                <c:pt idx="17057">
                  <c:v>25.529722986999928</c:v>
                </c:pt>
                <c:pt idx="17058">
                  <c:v>23.700487183199971</c:v>
                </c:pt>
                <c:pt idx="17059">
                  <c:v>55.5706685894</c:v>
                </c:pt>
                <c:pt idx="17060">
                  <c:v>-14.261041158800012</c:v>
                </c:pt>
                <c:pt idx="17061">
                  <c:v>3.7800924249999639</c:v>
                </c:pt>
                <c:pt idx="17062">
                  <c:v>28.071549558199969</c:v>
                </c:pt>
                <c:pt idx="17063">
                  <c:v>3.7423253999925521E-2</c:v>
                </c:pt>
                <c:pt idx="17064">
                  <c:v>21.475681370800004</c:v>
                </c:pt>
                <c:pt idx="17065">
                  <c:v>24.735862601399894</c:v>
                </c:pt>
                <c:pt idx="17066">
                  <c:v>0.71468960639991508</c:v>
                </c:pt>
                <c:pt idx="17067">
                  <c:v>1.8453754487999987</c:v>
                </c:pt>
                <c:pt idx="17068">
                  <c:v>7.5935879219998839</c:v>
                </c:pt>
                <c:pt idx="17069">
                  <c:v>36.138305963599947</c:v>
                </c:pt>
                <c:pt idx="17070">
                  <c:v>29.666700551999917</c:v>
                </c:pt>
                <c:pt idx="17071">
                  <c:v>1.2094855269999272</c:v>
                </c:pt>
                <c:pt idx="17072">
                  <c:v>16.53849870559992</c:v>
                </c:pt>
                <c:pt idx="17073">
                  <c:v>-13.771773513200102</c:v>
                </c:pt>
                <c:pt idx="17074">
                  <c:v>-0.58458664860010856</c:v>
                </c:pt>
                <c:pt idx="17075">
                  <c:v>7.9372349687998849</c:v>
                </c:pt>
                <c:pt idx="17076">
                  <c:v>-1.1887207980000056</c:v>
                </c:pt>
                <c:pt idx="17077">
                  <c:v>9.7011009757999318</c:v>
                </c:pt>
                <c:pt idx="17078">
                  <c:v>1.4471014791999295</c:v>
                </c:pt>
                <c:pt idx="17079">
                  <c:v>10.910320845599927</c:v>
                </c:pt>
                <c:pt idx="17080">
                  <c:v>24.390154290999973</c:v>
                </c:pt>
                <c:pt idx="17081">
                  <c:v>18.137224169399929</c:v>
                </c:pt>
                <c:pt idx="17082">
                  <c:v>20.320625560399918</c:v>
                </c:pt>
                <c:pt idx="17083">
                  <c:v>24.425508559599962</c:v>
                </c:pt>
                <c:pt idx="17084">
                  <c:v>3.6893014829999231</c:v>
                </c:pt>
                <c:pt idx="17085">
                  <c:v>14.869962023599932</c:v>
                </c:pt>
                <c:pt idx="17086">
                  <c:v>23.831542108199923</c:v>
                </c:pt>
                <c:pt idx="17087">
                  <c:v>10.379079352999856</c:v>
                </c:pt>
                <c:pt idx="17088">
                  <c:v>17.869935121399958</c:v>
                </c:pt>
                <c:pt idx="17089">
                  <c:v>17.671914243799925</c:v>
                </c:pt>
                <c:pt idx="17090">
                  <c:v>12.821629325528537</c:v>
                </c:pt>
                <c:pt idx="17091">
                  <c:v>13.630539564799928</c:v>
                </c:pt>
                <c:pt idx="17092">
                  <c:v>11.400572035199964</c:v>
                </c:pt>
                <c:pt idx="17093">
                  <c:v>12.612212200999965</c:v>
                </c:pt>
                <c:pt idx="17094">
                  <c:v>13.511705325999928</c:v>
                </c:pt>
                <c:pt idx="17095">
                  <c:v>12.102804326199998</c:v>
                </c:pt>
                <c:pt idx="17096">
                  <c:v>12.273168345399965</c:v>
                </c:pt>
                <c:pt idx="17097">
                  <c:v>11.678399113399999</c:v>
                </c:pt>
                <c:pt idx="17098">
                  <c:v>13.802586884599894</c:v>
                </c:pt>
                <c:pt idx="17099">
                  <c:v>12.2848301946</c:v>
                </c:pt>
                <c:pt idx="17100">
                  <c:v>12.214876276399893</c:v>
                </c:pt>
                <c:pt idx="17101">
                  <c:v>13.44743963785</c:v>
                </c:pt>
                <c:pt idx="17102">
                  <c:v>13.330663174599964</c:v>
                </c:pt>
                <c:pt idx="17103">
                  <c:v>12.281719808599997</c:v>
                </c:pt>
                <c:pt idx="17104">
                  <c:v>22.462410255599934</c:v>
                </c:pt>
                <c:pt idx="17105">
                  <c:v>30.506931766399969</c:v>
                </c:pt>
                <c:pt idx="17106">
                  <c:v>11.221308389199997</c:v>
                </c:pt>
                <c:pt idx="17107">
                  <c:v>7.5039528593999307</c:v>
                </c:pt>
                <c:pt idx="17108">
                  <c:v>15.504467801599951</c:v>
                </c:pt>
                <c:pt idx="17109">
                  <c:v>6.1228941623999589</c:v>
                </c:pt>
                <c:pt idx="17110">
                  <c:v>-0.29098141800007227</c:v>
                </c:pt>
                <c:pt idx="17111">
                  <c:v>9.9760900517998863</c:v>
                </c:pt>
                <c:pt idx="17112">
                  <c:v>21.042692423399927</c:v>
                </c:pt>
                <c:pt idx="17113">
                  <c:v>25.587405327599924</c:v>
                </c:pt>
                <c:pt idx="17114">
                  <c:v>31.878519718199932</c:v>
                </c:pt>
                <c:pt idx="17115">
                  <c:v>18.802183098999933</c:v>
                </c:pt>
                <c:pt idx="17116">
                  <c:v>28.659785754799934</c:v>
                </c:pt>
                <c:pt idx="17117">
                  <c:v>55.810856672399915</c:v>
                </c:pt>
                <c:pt idx="17118">
                  <c:v>49.981344581199927</c:v>
                </c:pt>
                <c:pt idx="17119">
                  <c:v>12.061291309399969</c:v>
                </c:pt>
                <c:pt idx="17120">
                  <c:v>38.714550401599922</c:v>
                </c:pt>
                <c:pt idx="17121">
                  <c:v>8.8950874941999984</c:v>
                </c:pt>
                <c:pt idx="17122">
                  <c:v>2.4815331727999137</c:v>
                </c:pt>
                <c:pt idx="17123">
                  <c:v>30.749192169999937</c:v>
                </c:pt>
                <c:pt idx="17124">
                  <c:v>-2.5212040474000332</c:v>
                </c:pt>
                <c:pt idx="17125">
                  <c:v>24.109323097799965</c:v>
                </c:pt>
                <c:pt idx="17126">
                  <c:v>24.296246860000011</c:v>
                </c:pt>
                <c:pt idx="17127">
                  <c:v>15.66204263679991</c:v>
                </c:pt>
                <c:pt idx="17128">
                  <c:v>20.040781723000009</c:v>
                </c:pt>
                <c:pt idx="17129">
                  <c:v>14.751869879599923</c:v>
                </c:pt>
                <c:pt idx="17130">
                  <c:v>-1.5466883240000442</c:v>
                </c:pt>
                <c:pt idx="17131">
                  <c:v>5.4135277907999608</c:v>
                </c:pt>
                <c:pt idx="17132">
                  <c:v>26.809828755999952</c:v>
                </c:pt>
                <c:pt idx="17133">
                  <c:v>16.158433059599894</c:v>
                </c:pt>
                <c:pt idx="17134">
                  <c:v>8.7378220391999903</c:v>
                </c:pt>
                <c:pt idx="17135">
                  <c:v>14.171754961800001</c:v>
                </c:pt>
                <c:pt idx="17136">
                  <c:v>12.437958869399928</c:v>
                </c:pt>
                <c:pt idx="17137">
                  <c:v>12.239302219399999</c:v>
                </c:pt>
                <c:pt idx="17138">
                  <c:v>15.028398081286888</c:v>
                </c:pt>
                <c:pt idx="17139">
                  <c:v>12.52607365679993</c:v>
                </c:pt>
                <c:pt idx="17140">
                  <c:v>12.371598190307658</c:v>
                </c:pt>
                <c:pt idx="17141">
                  <c:v>12.618842661999894</c:v>
                </c:pt>
                <c:pt idx="17142">
                  <c:v>12.069964456599893</c:v>
                </c:pt>
                <c:pt idx="17143">
                  <c:v>13.160001221399932</c:v>
                </c:pt>
                <c:pt idx="17144">
                  <c:v>13.330230135799999</c:v>
                </c:pt>
                <c:pt idx="17145">
                  <c:v>11.778384722399965</c:v>
                </c:pt>
                <c:pt idx="17146">
                  <c:v>13.253124370799894</c:v>
                </c:pt>
                <c:pt idx="17147">
                  <c:v>13.257531007599997</c:v>
                </c:pt>
                <c:pt idx="17148">
                  <c:v>12.477636551999929</c:v>
                </c:pt>
                <c:pt idx="17149">
                  <c:v>11.807734411799897</c:v>
                </c:pt>
                <c:pt idx="17150">
                  <c:v>12.514506030999931</c:v>
                </c:pt>
                <c:pt idx="17151">
                  <c:v>12.802428340999896</c:v>
                </c:pt>
                <c:pt idx="17152">
                  <c:v>-12.107879097800073</c:v>
                </c:pt>
                <c:pt idx="17153">
                  <c:v>41.976003503799959</c:v>
                </c:pt>
                <c:pt idx="17154">
                  <c:v>10.951880852199906</c:v>
                </c:pt>
                <c:pt idx="17155">
                  <c:v>-7.6764488648000437</c:v>
                </c:pt>
                <c:pt idx="17156">
                  <c:v>12.924410670799965</c:v>
                </c:pt>
                <c:pt idx="17157">
                  <c:v>6.5969330771999992</c:v>
                </c:pt>
                <c:pt idx="17158">
                  <c:v>23.321064975600002</c:v>
                </c:pt>
                <c:pt idx="17159">
                  <c:v>8.6116316695999231</c:v>
                </c:pt>
                <c:pt idx="17160">
                  <c:v>-16.235694341400034</c:v>
                </c:pt>
                <c:pt idx="17161">
                  <c:v>0.53547332479992349</c:v>
                </c:pt>
                <c:pt idx="17162">
                  <c:v>4.8052910719999744</c:v>
                </c:pt>
                <c:pt idx="17163">
                  <c:v>5.8916033361285685</c:v>
                </c:pt>
                <c:pt idx="17164">
                  <c:v>15.631573621999848</c:v>
                </c:pt>
                <c:pt idx="17165">
                  <c:v>42.213602494599925</c:v>
                </c:pt>
                <c:pt idx="17166">
                  <c:v>18.559807804400002</c:v>
                </c:pt>
                <c:pt idx="17167">
                  <c:v>-3.8475385868001766</c:v>
                </c:pt>
                <c:pt idx="17168">
                  <c:v>2.1618287560000056</c:v>
                </c:pt>
                <c:pt idx="17169">
                  <c:v>-15.371098216400057</c:v>
                </c:pt>
                <c:pt idx="17170">
                  <c:v>5.1192210833999425</c:v>
                </c:pt>
                <c:pt idx="17171">
                  <c:v>-3.8760739278000429</c:v>
                </c:pt>
                <c:pt idx="17172">
                  <c:v>-23.948695869000034</c:v>
                </c:pt>
                <c:pt idx="17173">
                  <c:v>-14.074801349000062</c:v>
                </c:pt>
                <c:pt idx="17174">
                  <c:v>-22.564988249200113</c:v>
                </c:pt>
                <c:pt idx="17175">
                  <c:v>-33.571994944800025</c:v>
                </c:pt>
                <c:pt idx="17176">
                  <c:v>-40.76065674320008</c:v>
                </c:pt>
                <c:pt idx="17177">
                  <c:v>-35.230136953710385</c:v>
                </c:pt>
                <c:pt idx="17178">
                  <c:v>-27.62659346560007</c:v>
                </c:pt>
                <c:pt idx="17179">
                  <c:v>-29.635533850800005</c:v>
                </c:pt>
                <c:pt idx="17180">
                  <c:v>-31.065144471400082</c:v>
                </c:pt>
                <c:pt idx="17181">
                  <c:v>-17.939034981400063</c:v>
                </c:pt>
                <c:pt idx="17182">
                  <c:v>-7.3264915076000356</c:v>
                </c:pt>
                <c:pt idx="17183">
                  <c:v>0.95692790539996864</c:v>
                </c:pt>
                <c:pt idx="17184">
                  <c:v>12.219781020199964</c:v>
                </c:pt>
                <c:pt idx="17185">
                  <c:v>13.788119509999897</c:v>
                </c:pt>
                <c:pt idx="17186">
                  <c:v>12.423990656000001</c:v>
                </c:pt>
                <c:pt idx="17187">
                  <c:v>11.854273339399962</c:v>
                </c:pt>
                <c:pt idx="17188">
                  <c:v>12.656017664799929</c:v>
                </c:pt>
                <c:pt idx="17189">
                  <c:v>12.672949600199964</c:v>
                </c:pt>
                <c:pt idx="17190">
                  <c:v>11.443596747399932</c:v>
                </c:pt>
                <c:pt idx="17191">
                  <c:v>12.203929769999929</c:v>
                </c:pt>
                <c:pt idx="17192">
                  <c:v>11.539943903999964</c:v>
                </c:pt>
                <c:pt idx="17193">
                  <c:v>12.153567871399897</c:v>
                </c:pt>
                <c:pt idx="17194">
                  <c:v>13.859391134799999</c:v>
                </c:pt>
                <c:pt idx="17195">
                  <c:v>12.861672510599927</c:v>
                </c:pt>
                <c:pt idx="17196">
                  <c:v>12.49819568399993</c:v>
                </c:pt>
                <c:pt idx="17197">
                  <c:v>12.464770823599929</c:v>
                </c:pt>
                <c:pt idx="17198">
                  <c:v>12.878094837199928</c:v>
                </c:pt>
                <c:pt idx="17199">
                  <c:v>12.918118394599933</c:v>
                </c:pt>
                <c:pt idx="17200">
                  <c:v>6.4310189057999665</c:v>
                </c:pt>
                <c:pt idx="17201">
                  <c:v>-34.163776241200068</c:v>
                </c:pt>
                <c:pt idx="17202">
                  <c:v>-38.499920044800071</c:v>
                </c:pt>
                <c:pt idx="17203">
                  <c:v>-37.041977432400046</c:v>
                </c:pt>
                <c:pt idx="17204">
                  <c:v>-50.869005844599997</c:v>
                </c:pt>
                <c:pt idx="17205">
                  <c:v>-37.715358998800035</c:v>
                </c:pt>
                <c:pt idx="17206">
                  <c:v>-21.682847295600048</c:v>
                </c:pt>
                <c:pt idx="17207">
                  <c:v>-36.512052562399994</c:v>
                </c:pt>
                <c:pt idx="17208">
                  <c:v>-40.934719511800111</c:v>
                </c:pt>
                <c:pt idx="17209">
                  <c:v>-44.47753799760013</c:v>
                </c:pt>
                <c:pt idx="17210">
                  <c:v>-37.940306570600072</c:v>
                </c:pt>
                <c:pt idx="17211">
                  <c:v>-35.968434755400082</c:v>
                </c:pt>
                <c:pt idx="17212">
                  <c:v>-30.305984071400083</c:v>
                </c:pt>
                <c:pt idx="17213">
                  <c:v>-43.839057609400072</c:v>
                </c:pt>
                <c:pt idx="17214">
                  <c:v>-27.107163186800001</c:v>
                </c:pt>
                <c:pt idx="17215">
                  <c:v>-24.753545964096617</c:v>
                </c:pt>
                <c:pt idx="17216">
                  <c:v>-26.948815816600046</c:v>
                </c:pt>
                <c:pt idx="17217">
                  <c:v>-28.744876105075868</c:v>
                </c:pt>
                <c:pt idx="17218">
                  <c:v>-47.559498453400018</c:v>
                </c:pt>
                <c:pt idx="17219">
                  <c:v>-35.974699056800048</c:v>
                </c:pt>
                <c:pt idx="17220">
                  <c:v>-51.595725931200036</c:v>
                </c:pt>
                <c:pt idx="17221">
                  <c:v>-39.730521945200074</c:v>
                </c:pt>
                <c:pt idx="17222">
                  <c:v>-41.818499753200001</c:v>
                </c:pt>
                <c:pt idx="17223">
                  <c:v>-45.552741179000023</c:v>
                </c:pt>
                <c:pt idx="17224">
                  <c:v>-34.573732227200068</c:v>
                </c:pt>
                <c:pt idx="17225">
                  <c:v>-43.095055759400026</c:v>
                </c:pt>
                <c:pt idx="17226">
                  <c:v>-37.699320515400082</c:v>
                </c:pt>
                <c:pt idx="17227">
                  <c:v>-23.339120319000074</c:v>
                </c:pt>
                <c:pt idx="17228">
                  <c:v>-31.766814902800029</c:v>
                </c:pt>
                <c:pt idx="17229">
                  <c:v>-19.343282441400106</c:v>
                </c:pt>
                <c:pt idx="17230">
                  <c:v>-14.065433301600073</c:v>
                </c:pt>
                <c:pt idx="17231">
                  <c:v>-3.5360746902000031</c:v>
                </c:pt>
                <c:pt idx="17232">
                  <c:v>9.4335870465999285</c:v>
                </c:pt>
                <c:pt idx="17233">
                  <c:v>12.441015347199961</c:v>
                </c:pt>
                <c:pt idx="17234">
                  <c:v>12.781268033199998</c:v>
                </c:pt>
                <c:pt idx="17235">
                  <c:v>13.677517937999927</c:v>
                </c:pt>
                <c:pt idx="17236">
                  <c:v>12.533696326999932</c:v>
                </c:pt>
                <c:pt idx="17237">
                  <c:v>11.605005769199998</c:v>
                </c:pt>
                <c:pt idx="17238">
                  <c:v>11.817630300599932</c:v>
                </c:pt>
                <c:pt idx="17239">
                  <c:v>15.471949380399968</c:v>
                </c:pt>
                <c:pt idx="17240">
                  <c:v>14.696258169599963</c:v>
                </c:pt>
                <c:pt idx="17241">
                  <c:v>12.182964462799966</c:v>
                </c:pt>
                <c:pt idx="17242">
                  <c:v>12.817805353399928</c:v>
                </c:pt>
                <c:pt idx="17243">
                  <c:v>12.78809023</c:v>
                </c:pt>
                <c:pt idx="17244">
                  <c:v>13.467904967999999</c:v>
                </c:pt>
                <c:pt idx="17245">
                  <c:v>13.818564735999932</c:v>
                </c:pt>
                <c:pt idx="17246">
                  <c:v>12.671557629999997</c:v>
                </c:pt>
                <c:pt idx="17247">
                  <c:v>12.51926433499993</c:v>
                </c:pt>
                <c:pt idx="17248">
                  <c:v>11.227886624599964</c:v>
                </c:pt>
                <c:pt idx="17249">
                  <c:v>-16.854034655800035</c:v>
                </c:pt>
                <c:pt idx="17250">
                  <c:v>-43.9418070806</c:v>
                </c:pt>
                <c:pt idx="17251">
                  <c:v>-51.009494751999995</c:v>
                </c:pt>
                <c:pt idx="17252">
                  <c:v>-45.602332246600007</c:v>
                </c:pt>
                <c:pt idx="17253">
                  <c:v>3.409132476999936</c:v>
                </c:pt>
                <c:pt idx="17254">
                  <c:v>18.111843257999993</c:v>
                </c:pt>
                <c:pt idx="17255">
                  <c:v>33.870280948799937</c:v>
                </c:pt>
                <c:pt idx="17256">
                  <c:v>-10.17443706840011</c:v>
                </c:pt>
                <c:pt idx="17257">
                  <c:v>20.491872793199967</c:v>
                </c:pt>
                <c:pt idx="17258">
                  <c:v>-10.235419092799987</c:v>
                </c:pt>
                <c:pt idx="17259">
                  <c:v>15.127461481999923</c:v>
                </c:pt>
                <c:pt idx="17260">
                  <c:v>12.805123065599972</c:v>
                </c:pt>
                <c:pt idx="17261">
                  <c:v>24.803891283999967</c:v>
                </c:pt>
                <c:pt idx="17262">
                  <c:v>35.362432196199983</c:v>
                </c:pt>
                <c:pt idx="17263">
                  <c:v>40.462299660110233</c:v>
                </c:pt>
                <c:pt idx="17264">
                  <c:v>29.242576398199994</c:v>
                </c:pt>
                <c:pt idx="17265">
                  <c:v>13.4859103357999</c:v>
                </c:pt>
                <c:pt idx="17266">
                  <c:v>18.22137871679999</c:v>
                </c:pt>
                <c:pt idx="17267">
                  <c:v>26.598668176799947</c:v>
                </c:pt>
                <c:pt idx="17268">
                  <c:v>31.25940374959994</c:v>
                </c:pt>
                <c:pt idx="17269">
                  <c:v>31.615306678199971</c:v>
                </c:pt>
                <c:pt idx="17270">
                  <c:v>37.283973381399996</c:v>
                </c:pt>
                <c:pt idx="17271">
                  <c:v>12.689771751799967</c:v>
                </c:pt>
                <c:pt idx="17272">
                  <c:v>3.7049902757999504</c:v>
                </c:pt>
                <c:pt idx="17273">
                  <c:v>8.0791492369998963</c:v>
                </c:pt>
                <c:pt idx="17274">
                  <c:v>8.7698652923998921</c:v>
                </c:pt>
                <c:pt idx="17275">
                  <c:v>14.40977266759996</c:v>
                </c:pt>
                <c:pt idx="17276">
                  <c:v>10.881037209199889</c:v>
                </c:pt>
                <c:pt idx="17277">
                  <c:v>13.537463759199973</c:v>
                </c:pt>
                <c:pt idx="17278">
                  <c:v>18.961653614999889</c:v>
                </c:pt>
                <c:pt idx="17279">
                  <c:v>12.356309871399965</c:v>
                </c:pt>
                <c:pt idx="17280">
                  <c:v>15.857930396099896</c:v>
                </c:pt>
                <c:pt idx="17281">
                  <c:v>14.695972603799998</c:v>
                </c:pt>
                <c:pt idx="17282">
                  <c:v>12.388207090314216</c:v>
                </c:pt>
                <c:pt idx="17283">
                  <c:v>13.1153333226</c:v>
                </c:pt>
                <c:pt idx="17284">
                  <c:v>12.747520365999932</c:v>
                </c:pt>
                <c:pt idx="17285">
                  <c:v>12.412695286800002</c:v>
                </c:pt>
                <c:pt idx="17286">
                  <c:v>11.587043418400002</c:v>
                </c:pt>
                <c:pt idx="17287">
                  <c:v>12.894043014999966</c:v>
                </c:pt>
                <c:pt idx="17288">
                  <c:v>12.700154029999961</c:v>
                </c:pt>
                <c:pt idx="17289">
                  <c:v>12.74652150799993</c:v>
                </c:pt>
                <c:pt idx="17290">
                  <c:v>14.053090423999965</c:v>
                </c:pt>
                <c:pt idx="17291">
                  <c:v>12.844174239999967</c:v>
                </c:pt>
                <c:pt idx="17292">
                  <c:v>12.209555648599997</c:v>
                </c:pt>
                <c:pt idx="17293">
                  <c:v>12.059263359199964</c:v>
                </c:pt>
                <c:pt idx="17294">
                  <c:v>3.2248502099999676</c:v>
                </c:pt>
                <c:pt idx="17295">
                  <c:v>14.165031984999995</c:v>
                </c:pt>
                <c:pt idx="17296">
                  <c:v>29.112716544999962</c:v>
                </c:pt>
                <c:pt idx="17297">
                  <c:v>15.261798824399932</c:v>
                </c:pt>
                <c:pt idx="17298">
                  <c:v>-15.884769067400072</c:v>
                </c:pt>
                <c:pt idx="17299">
                  <c:v>11.255812820799996</c:v>
                </c:pt>
                <c:pt idx="17300">
                  <c:v>18.482024412399959</c:v>
                </c:pt>
                <c:pt idx="17301">
                  <c:v>4.6162238915999581</c:v>
                </c:pt>
                <c:pt idx="17302">
                  <c:v>13.927038705999998</c:v>
                </c:pt>
                <c:pt idx="17303">
                  <c:v>-3.6214226476000348</c:v>
                </c:pt>
                <c:pt idx="17304">
                  <c:v>12.394387658199904</c:v>
                </c:pt>
                <c:pt idx="17305">
                  <c:v>-9.9528765486000452</c:v>
                </c:pt>
                <c:pt idx="17306">
                  <c:v>6.8241824811998981</c:v>
                </c:pt>
                <c:pt idx="17307">
                  <c:v>4.386385833999995</c:v>
                </c:pt>
                <c:pt idx="17308">
                  <c:v>7.0154105139998251</c:v>
                </c:pt>
                <c:pt idx="17309">
                  <c:v>45.423877571799871</c:v>
                </c:pt>
                <c:pt idx="17310">
                  <c:v>27.635118464199934</c:v>
                </c:pt>
                <c:pt idx="17311">
                  <c:v>33.861538981199956</c:v>
                </c:pt>
                <c:pt idx="17312">
                  <c:v>25.890003732399911</c:v>
                </c:pt>
                <c:pt idx="17313">
                  <c:v>26.010916470999938</c:v>
                </c:pt>
                <c:pt idx="17314">
                  <c:v>26.218086108799994</c:v>
                </c:pt>
                <c:pt idx="17315">
                  <c:v>18.579889524999871</c:v>
                </c:pt>
                <c:pt idx="17316">
                  <c:v>6.043555696599924</c:v>
                </c:pt>
                <c:pt idx="17317">
                  <c:v>-0.49086766540007432</c:v>
                </c:pt>
                <c:pt idx="17318">
                  <c:v>22.354287472999957</c:v>
                </c:pt>
                <c:pt idx="17319">
                  <c:v>24.090943251799985</c:v>
                </c:pt>
                <c:pt idx="17320">
                  <c:v>29.197954617199926</c:v>
                </c:pt>
                <c:pt idx="17321">
                  <c:v>11.105360084399962</c:v>
                </c:pt>
                <c:pt idx="17322">
                  <c:v>38.200217218399935</c:v>
                </c:pt>
                <c:pt idx="17323">
                  <c:v>21.328743898799999</c:v>
                </c:pt>
                <c:pt idx="17324">
                  <c:v>28.66141676139992</c:v>
                </c:pt>
                <c:pt idx="17325">
                  <c:v>17.590101548599854</c:v>
                </c:pt>
                <c:pt idx="17326">
                  <c:v>18.764886951999912</c:v>
                </c:pt>
                <c:pt idx="17327">
                  <c:v>17.02877377819997</c:v>
                </c:pt>
                <c:pt idx="17328">
                  <c:v>22.715542437800003</c:v>
                </c:pt>
                <c:pt idx="17329">
                  <c:v>27.647485551199964</c:v>
                </c:pt>
                <c:pt idx="17330">
                  <c:v>21.493575302557097</c:v>
                </c:pt>
                <c:pt idx="17331">
                  <c:v>8.3362965171999583</c:v>
                </c:pt>
                <c:pt idx="17332">
                  <c:v>11.865314974799965</c:v>
                </c:pt>
                <c:pt idx="17333">
                  <c:v>14.539454961599997</c:v>
                </c:pt>
                <c:pt idx="17334">
                  <c:v>13.070810523199894</c:v>
                </c:pt>
                <c:pt idx="17335">
                  <c:v>12.4157679384</c:v>
                </c:pt>
                <c:pt idx="17336">
                  <c:v>13.787455367200002</c:v>
                </c:pt>
                <c:pt idx="17337">
                  <c:v>14.320632811199966</c:v>
                </c:pt>
                <c:pt idx="17338">
                  <c:v>14.230019688399963</c:v>
                </c:pt>
                <c:pt idx="17339">
                  <c:v>14.098072040399963</c:v>
                </c:pt>
                <c:pt idx="17340">
                  <c:v>12.974005957599966</c:v>
                </c:pt>
                <c:pt idx="17341">
                  <c:v>14.1202347708</c:v>
                </c:pt>
                <c:pt idx="17342">
                  <c:v>13.725737273199895</c:v>
                </c:pt>
                <c:pt idx="17343">
                  <c:v>12.789557450799933</c:v>
                </c:pt>
                <c:pt idx="17344">
                  <c:v>14.467839721000001</c:v>
                </c:pt>
                <c:pt idx="17345">
                  <c:v>38.705216720199935</c:v>
                </c:pt>
                <c:pt idx="17346">
                  <c:v>-29.320018888000078</c:v>
                </c:pt>
                <c:pt idx="17347">
                  <c:v>17.023071529799964</c:v>
                </c:pt>
                <c:pt idx="17348">
                  <c:v>6.5159591633999909</c:v>
                </c:pt>
                <c:pt idx="17349">
                  <c:v>-4.4834967654000764</c:v>
                </c:pt>
                <c:pt idx="17350">
                  <c:v>1.978821879199927</c:v>
                </c:pt>
                <c:pt idx="17351">
                  <c:v>3.5787946925999137</c:v>
                </c:pt>
                <c:pt idx="17352">
                  <c:v>-14.377552444200106</c:v>
                </c:pt>
                <c:pt idx="17353">
                  <c:v>-2.3350573400136909E-2</c:v>
                </c:pt>
                <c:pt idx="17354">
                  <c:v>25.360531782599836</c:v>
                </c:pt>
                <c:pt idx="17355">
                  <c:v>8.0480235403999245</c:v>
                </c:pt>
                <c:pt idx="17356">
                  <c:v>28.25920602719998</c:v>
                </c:pt>
                <c:pt idx="17357">
                  <c:v>3.8346416401999193</c:v>
                </c:pt>
                <c:pt idx="17358">
                  <c:v>3.4123137809999236</c:v>
                </c:pt>
                <c:pt idx="17359">
                  <c:v>-14.946912942400104</c:v>
                </c:pt>
                <c:pt idx="17360">
                  <c:v>24.606928924399952</c:v>
                </c:pt>
                <c:pt idx="17361">
                  <c:v>36.382836688599937</c:v>
                </c:pt>
                <c:pt idx="17362">
                  <c:v>12.296083824999826</c:v>
                </c:pt>
                <c:pt idx="17363">
                  <c:v>5.5101531677998992</c:v>
                </c:pt>
                <c:pt idx="17364">
                  <c:v>-2.9962962272000198</c:v>
                </c:pt>
                <c:pt idx="17365">
                  <c:v>27.032421603599929</c:v>
                </c:pt>
                <c:pt idx="17366">
                  <c:v>-22.120475811400084</c:v>
                </c:pt>
                <c:pt idx="17367">
                  <c:v>7.4778469943998971</c:v>
                </c:pt>
                <c:pt idx="17368">
                  <c:v>21.261751693999997</c:v>
                </c:pt>
                <c:pt idx="17369">
                  <c:v>3.2402967863999095</c:v>
                </c:pt>
                <c:pt idx="17370">
                  <c:v>12.556528848999889</c:v>
                </c:pt>
                <c:pt idx="17371">
                  <c:v>-5.1492097994000616</c:v>
                </c:pt>
                <c:pt idx="17372">
                  <c:v>13.214232711599955</c:v>
                </c:pt>
                <c:pt idx="17373">
                  <c:v>7.5715932967999251</c:v>
                </c:pt>
                <c:pt idx="17374">
                  <c:v>7.7374925311999689</c:v>
                </c:pt>
                <c:pt idx="17375">
                  <c:v>9.2593948685998839</c:v>
                </c:pt>
                <c:pt idx="17376">
                  <c:v>11.094590244399896</c:v>
                </c:pt>
                <c:pt idx="17377">
                  <c:v>4.3628086823999936</c:v>
                </c:pt>
                <c:pt idx="17378">
                  <c:v>17.4387248992571</c:v>
                </c:pt>
                <c:pt idx="17379">
                  <c:v>6.256205964999964</c:v>
                </c:pt>
                <c:pt idx="17380">
                  <c:v>13.937132770599931</c:v>
                </c:pt>
                <c:pt idx="17381">
                  <c:v>13.251290698199968</c:v>
                </c:pt>
                <c:pt idx="17382">
                  <c:v>12.521929689199929</c:v>
                </c:pt>
                <c:pt idx="17383">
                  <c:v>13.352784382999966</c:v>
                </c:pt>
                <c:pt idx="17384">
                  <c:v>13.325655852399894</c:v>
                </c:pt>
                <c:pt idx="17385">
                  <c:v>13.879743385399966</c:v>
                </c:pt>
                <c:pt idx="17386">
                  <c:v>13.935580901399893</c:v>
                </c:pt>
                <c:pt idx="17387">
                  <c:v>13.692537478799967</c:v>
                </c:pt>
                <c:pt idx="17388">
                  <c:v>13.501933160799931</c:v>
                </c:pt>
                <c:pt idx="17389">
                  <c:v>13.238042743799896</c:v>
                </c:pt>
                <c:pt idx="17390">
                  <c:v>13.1228251696</c:v>
                </c:pt>
                <c:pt idx="17391">
                  <c:v>14.099191280199964</c:v>
                </c:pt>
                <c:pt idx="17392">
                  <c:v>11.218190788999895</c:v>
                </c:pt>
                <c:pt idx="17393">
                  <c:v>7.0297229869999285</c:v>
                </c:pt>
                <c:pt idx="17394">
                  <c:v>2.9004871831999708</c:v>
                </c:pt>
                <c:pt idx="17395">
                  <c:v>-13.429331410600007</c:v>
                </c:pt>
                <c:pt idx="17396">
                  <c:v>-29.461041158800008</c:v>
                </c:pt>
                <c:pt idx="17397">
                  <c:v>52.280092424999964</c:v>
                </c:pt>
                <c:pt idx="17398">
                  <c:v>18.271549558199958</c:v>
                </c:pt>
                <c:pt idx="17399">
                  <c:v>19.63742325399992</c:v>
                </c:pt>
                <c:pt idx="17400">
                  <c:v>20.575681370799998</c:v>
                </c:pt>
                <c:pt idx="17401">
                  <c:v>18.635862601399886</c:v>
                </c:pt>
                <c:pt idx="17402">
                  <c:v>-8.3853103936000934</c:v>
                </c:pt>
                <c:pt idx="17403">
                  <c:v>10.74537544879999</c:v>
                </c:pt>
                <c:pt idx="17404">
                  <c:v>3.1935879219998924</c:v>
                </c:pt>
                <c:pt idx="17405">
                  <c:v>27.638305963599947</c:v>
                </c:pt>
                <c:pt idx="17406">
                  <c:v>17.166700551999917</c:v>
                </c:pt>
                <c:pt idx="17407">
                  <c:v>13.809485526999936</c:v>
                </c:pt>
                <c:pt idx="17408">
                  <c:v>21.238498705599923</c:v>
                </c:pt>
                <c:pt idx="17409">
                  <c:v>1.4282264867998862</c:v>
                </c:pt>
                <c:pt idx="17410">
                  <c:v>2.1154133513998943</c:v>
                </c:pt>
                <c:pt idx="17411">
                  <c:v>38.137234968799888</c:v>
                </c:pt>
                <c:pt idx="17412">
                  <c:v>9.7112792019999858</c:v>
                </c:pt>
                <c:pt idx="17413">
                  <c:v>28.601100975799937</c:v>
                </c:pt>
                <c:pt idx="17414">
                  <c:v>5.7471014791999266</c:v>
                </c:pt>
                <c:pt idx="17415">
                  <c:v>2.4103208455999265</c:v>
                </c:pt>
                <c:pt idx="17416">
                  <c:v>-0.3098457090000295</c:v>
                </c:pt>
                <c:pt idx="17417">
                  <c:v>24.437224169399926</c:v>
                </c:pt>
                <c:pt idx="17418">
                  <c:v>30.320625560399918</c:v>
                </c:pt>
                <c:pt idx="17419">
                  <c:v>25.825508559599967</c:v>
                </c:pt>
                <c:pt idx="17420">
                  <c:v>4.7893014829999245</c:v>
                </c:pt>
                <c:pt idx="17421">
                  <c:v>26.169962023599936</c:v>
                </c:pt>
                <c:pt idx="17422">
                  <c:v>15.731542108199921</c:v>
                </c:pt>
                <c:pt idx="17423">
                  <c:v>15.579079352999855</c:v>
                </c:pt>
                <c:pt idx="17424">
                  <c:v>16.169935121399959</c:v>
                </c:pt>
                <c:pt idx="17425">
                  <c:v>14.071914243799926</c:v>
                </c:pt>
                <c:pt idx="17426">
                  <c:v>15.021629325528536</c:v>
                </c:pt>
                <c:pt idx="17427">
                  <c:v>14.030539564799927</c:v>
                </c:pt>
                <c:pt idx="17428">
                  <c:v>12.800572035199963</c:v>
                </c:pt>
                <c:pt idx="17429">
                  <c:v>13.612212200999965</c:v>
                </c:pt>
                <c:pt idx="17430">
                  <c:v>14.11170532599993</c:v>
                </c:pt>
                <c:pt idx="17431">
                  <c:v>13.002804326199996</c:v>
                </c:pt>
                <c:pt idx="17432">
                  <c:v>12.573168345399965</c:v>
                </c:pt>
                <c:pt idx="17433">
                  <c:v>12.178399113399999</c:v>
                </c:pt>
                <c:pt idx="17434">
                  <c:v>13.802586884599894</c:v>
                </c:pt>
                <c:pt idx="17435">
                  <c:v>13.7848301946</c:v>
                </c:pt>
                <c:pt idx="17436">
                  <c:v>13.314876276399895</c:v>
                </c:pt>
                <c:pt idx="17437">
                  <c:v>12.547439637849997</c:v>
                </c:pt>
                <c:pt idx="17438">
                  <c:v>12.530663174599963</c:v>
                </c:pt>
                <c:pt idx="17439">
                  <c:v>13.081719808599997</c:v>
                </c:pt>
                <c:pt idx="17440">
                  <c:v>10.562410255599932</c:v>
                </c:pt>
                <c:pt idx="17441">
                  <c:v>20.706931766399965</c:v>
                </c:pt>
                <c:pt idx="17442">
                  <c:v>51.121308389199989</c:v>
                </c:pt>
                <c:pt idx="17443">
                  <c:v>11.303952859399928</c:v>
                </c:pt>
                <c:pt idx="17444">
                  <c:v>24.604467801599959</c:v>
                </c:pt>
                <c:pt idx="17445">
                  <c:v>15.922894162399956</c:v>
                </c:pt>
                <c:pt idx="17446">
                  <c:v>9.8090185819999363</c:v>
                </c:pt>
                <c:pt idx="17447">
                  <c:v>17.476090051799886</c:v>
                </c:pt>
                <c:pt idx="17448">
                  <c:v>39.24269242339993</c:v>
                </c:pt>
                <c:pt idx="17449">
                  <c:v>24.987405327599916</c:v>
                </c:pt>
                <c:pt idx="17450">
                  <c:v>61.278519718199938</c:v>
                </c:pt>
                <c:pt idx="17451">
                  <c:v>11.302183098999933</c:v>
                </c:pt>
                <c:pt idx="17452">
                  <c:v>41.459785754799931</c:v>
                </c:pt>
                <c:pt idx="17453">
                  <c:v>37.71085667239992</c:v>
                </c:pt>
                <c:pt idx="17454">
                  <c:v>42.781344581199924</c:v>
                </c:pt>
                <c:pt idx="17455">
                  <c:v>25.361291309399967</c:v>
                </c:pt>
                <c:pt idx="17456">
                  <c:v>33.914550401599925</c:v>
                </c:pt>
                <c:pt idx="17457">
                  <c:v>11.195087494199996</c:v>
                </c:pt>
                <c:pt idx="17458">
                  <c:v>31.781533172799925</c:v>
                </c:pt>
                <c:pt idx="17459">
                  <c:v>30.149192169999942</c:v>
                </c:pt>
                <c:pt idx="17460">
                  <c:v>12.578795952599961</c:v>
                </c:pt>
                <c:pt idx="17461">
                  <c:v>30.70932309779996</c:v>
                </c:pt>
                <c:pt idx="17462">
                  <c:v>19.296246860000011</c:v>
                </c:pt>
                <c:pt idx="17463">
                  <c:v>11.562042636799902</c:v>
                </c:pt>
                <c:pt idx="17464">
                  <c:v>17.240781723000012</c:v>
                </c:pt>
                <c:pt idx="17465">
                  <c:v>13.451869879599926</c:v>
                </c:pt>
                <c:pt idx="17466">
                  <c:v>38.953311675999956</c:v>
                </c:pt>
                <c:pt idx="17467">
                  <c:v>18.713527790799958</c:v>
                </c:pt>
                <c:pt idx="17468">
                  <c:v>24.209828755999943</c:v>
                </c:pt>
                <c:pt idx="17469">
                  <c:v>34.058433059599899</c:v>
                </c:pt>
                <c:pt idx="17470">
                  <c:v>10.637822039199989</c:v>
                </c:pt>
                <c:pt idx="17471">
                  <c:v>11.771754961800003</c:v>
                </c:pt>
                <c:pt idx="17472">
                  <c:v>9.5379588693999295</c:v>
                </c:pt>
                <c:pt idx="17473">
                  <c:v>15.0393022194</c:v>
                </c:pt>
                <c:pt idx="17474">
                  <c:v>15.028398081286888</c:v>
                </c:pt>
                <c:pt idx="17475">
                  <c:v>14.52607365679993</c:v>
                </c:pt>
                <c:pt idx="17476">
                  <c:v>14.47159819030766</c:v>
                </c:pt>
                <c:pt idx="17477">
                  <c:v>13.218842661999895</c:v>
                </c:pt>
                <c:pt idx="17478">
                  <c:v>13.369964456599893</c:v>
                </c:pt>
                <c:pt idx="17479">
                  <c:v>15.360001221399932</c:v>
                </c:pt>
                <c:pt idx="17480">
                  <c:v>17.630230135799998</c:v>
                </c:pt>
                <c:pt idx="17481">
                  <c:v>13.978384722399968</c:v>
                </c:pt>
                <c:pt idx="17482">
                  <c:v>15.653124370799896</c:v>
                </c:pt>
                <c:pt idx="17483">
                  <c:v>15.157531007599996</c:v>
                </c:pt>
                <c:pt idx="17484">
                  <c:v>15.07763655199993</c:v>
                </c:pt>
                <c:pt idx="17485">
                  <c:v>13.207734411799896</c:v>
                </c:pt>
                <c:pt idx="17486">
                  <c:v>16.214506030999928</c:v>
                </c:pt>
                <c:pt idx="17487">
                  <c:v>21.102428340999897</c:v>
                </c:pt>
                <c:pt idx="17488">
                  <c:v>28.692120902199932</c:v>
                </c:pt>
                <c:pt idx="17489">
                  <c:v>49.676003503799961</c:v>
                </c:pt>
                <c:pt idx="17490">
                  <c:v>-1.1481191478000952</c:v>
                </c:pt>
                <c:pt idx="17491">
                  <c:v>12.123551135199961</c:v>
                </c:pt>
                <c:pt idx="17492">
                  <c:v>19.824410670799956</c:v>
                </c:pt>
                <c:pt idx="17493">
                  <c:v>14.396933077200003</c:v>
                </c:pt>
                <c:pt idx="17494">
                  <c:v>20.421064975599997</c:v>
                </c:pt>
                <c:pt idx="17495">
                  <c:v>11.211631669599925</c:v>
                </c:pt>
                <c:pt idx="17496">
                  <c:v>8.9643056585999688</c:v>
                </c:pt>
                <c:pt idx="17497">
                  <c:v>9.135473324799932</c:v>
                </c:pt>
                <c:pt idx="17498">
                  <c:v>26.505291071999963</c:v>
                </c:pt>
                <c:pt idx="17499">
                  <c:v>34.591603336128564</c:v>
                </c:pt>
                <c:pt idx="17500">
                  <c:v>25.631573621999848</c:v>
                </c:pt>
                <c:pt idx="17501">
                  <c:v>36.413602494599928</c:v>
                </c:pt>
                <c:pt idx="17502">
                  <c:v>24.059807804400002</c:v>
                </c:pt>
                <c:pt idx="17503">
                  <c:v>21.852461413199826</c:v>
                </c:pt>
                <c:pt idx="17504">
                  <c:v>11.161828756000006</c:v>
                </c:pt>
                <c:pt idx="17505">
                  <c:v>-2.3710982164000569</c:v>
                </c:pt>
                <c:pt idx="17506">
                  <c:v>3.1192210833999425</c:v>
                </c:pt>
                <c:pt idx="17507">
                  <c:v>17.623926072199964</c:v>
                </c:pt>
                <c:pt idx="17508">
                  <c:v>3.0513041309999664</c:v>
                </c:pt>
                <c:pt idx="17509">
                  <c:v>17.625198650999941</c:v>
                </c:pt>
                <c:pt idx="17510">
                  <c:v>4.9350117507998874</c:v>
                </c:pt>
                <c:pt idx="17511">
                  <c:v>-5.7719949448000278</c:v>
                </c:pt>
                <c:pt idx="17512">
                  <c:v>1.0393432567999241</c:v>
                </c:pt>
                <c:pt idx="17513">
                  <c:v>-7.8301369537103795</c:v>
                </c:pt>
                <c:pt idx="17514">
                  <c:v>-13.526593465600072</c:v>
                </c:pt>
                <c:pt idx="17515">
                  <c:v>-25.735533850800003</c:v>
                </c:pt>
                <c:pt idx="17516">
                  <c:v>-28.465144471400084</c:v>
                </c:pt>
                <c:pt idx="17517">
                  <c:v>-17.839034981400065</c:v>
                </c:pt>
                <c:pt idx="17518">
                  <c:v>-7.1264915076000364</c:v>
                </c:pt>
                <c:pt idx="17519">
                  <c:v>1.35692790539996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8C-43C3-9E68-62250B44097D}"/>
            </c:ext>
          </c:extLst>
        </c:ser>
        <c:ser>
          <c:idx val="3"/>
          <c:order val="1"/>
          <c:tx>
            <c:strRef>
              <c:f>'2019-u-Graph'!$N$3</c:f>
              <c:strCache>
                <c:ptCount val="1"/>
                <c:pt idx="0">
                  <c:v>[kW] Lüftung+Klima (Temperaturmittelwerte)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2019-u-Graph'!$L$4:$L$49</c:f>
              <c:numCache>
                <c:formatCode>General</c:formatCode>
                <c:ptCount val="46"/>
                <c:pt idx="0">
                  <c:v>-11</c:v>
                </c:pt>
                <c:pt idx="1">
                  <c:v>-10</c:v>
                </c:pt>
                <c:pt idx="2">
                  <c:v>-9</c:v>
                </c:pt>
                <c:pt idx="3">
                  <c:v>-8</c:v>
                </c:pt>
                <c:pt idx="4">
                  <c:v>-7</c:v>
                </c:pt>
                <c:pt idx="5">
                  <c:v>-6</c:v>
                </c:pt>
                <c:pt idx="6">
                  <c:v>-5</c:v>
                </c:pt>
                <c:pt idx="7">
                  <c:v>-4</c:v>
                </c:pt>
                <c:pt idx="8">
                  <c:v>-3</c:v>
                </c:pt>
                <c:pt idx="9">
                  <c:v>-2</c:v>
                </c:pt>
                <c:pt idx="10">
                  <c:v>-1</c:v>
                </c:pt>
                <c:pt idx="11">
                  <c:v>0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3</c:v>
                </c:pt>
                <c:pt idx="25">
                  <c:v>14</c:v>
                </c:pt>
                <c:pt idx="26">
                  <c:v>15</c:v>
                </c:pt>
                <c:pt idx="27">
                  <c:v>16</c:v>
                </c:pt>
                <c:pt idx="28">
                  <c:v>17</c:v>
                </c:pt>
                <c:pt idx="29">
                  <c:v>18</c:v>
                </c:pt>
                <c:pt idx="30">
                  <c:v>19</c:v>
                </c:pt>
                <c:pt idx="31">
                  <c:v>20</c:v>
                </c:pt>
                <c:pt idx="32">
                  <c:v>21</c:v>
                </c:pt>
                <c:pt idx="33">
                  <c:v>22</c:v>
                </c:pt>
                <c:pt idx="34">
                  <c:v>23</c:v>
                </c:pt>
                <c:pt idx="35">
                  <c:v>24</c:v>
                </c:pt>
                <c:pt idx="36">
                  <c:v>25</c:v>
                </c:pt>
                <c:pt idx="37">
                  <c:v>26</c:v>
                </c:pt>
                <c:pt idx="38">
                  <c:v>27</c:v>
                </c:pt>
                <c:pt idx="39">
                  <c:v>28</c:v>
                </c:pt>
                <c:pt idx="40">
                  <c:v>29</c:v>
                </c:pt>
                <c:pt idx="41">
                  <c:v>30</c:v>
                </c:pt>
                <c:pt idx="42">
                  <c:v>31</c:v>
                </c:pt>
                <c:pt idx="43">
                  <c:v>32</c:v>
                </c:pt>
                <c:pt idx="44">
                  <c:v>33</c:v>
                </c:pt>
                <c:pt idx="45">
                  <c:v>34</c:v>
                </c:pt>
              </c:numCache>
            </c:numRef>
          </c:xVal>
          <c:yVal>
            <c:numRef>
              <c:f>'2019-u-Graph'!$N$4:$N$49</c:f>
              <c:numCache>
                <c:formatCode>0.0</c:formatCode>
                <c:ptCount val="46"/>
                <c:pt idx="0">
                  <c:v>7.7352523549999699</c:v>
                </c:pt>
                <c:pt idx="1">
                  <c:v>12.499587735479931</c:v>
                </c:pt>
                <c:pt idx="2">
                  <c:v>18.788112861585663</c:v>
                </c:pt>
                <c:pt idx="3">
                  <c:v>13.104117183959948</c:v>
                </c:pt>
                <c:pt idx="4">
                  <c:v>10.669891818912028</c:v>
                </c:pt>
                <c:pt idx="5">
                  <c:v>12.980847581943546</c:v>
                </c:pt>
                <c:pt idx="6">
                  <c:v>12.640072266012067</c:v>
                </c:pt>
                <c:pt idx="7">
                  <c:v>13.256992511586072</c:v>
                </c:pt>
                <c:pt idx="8">
                  <c:v>14.369194426817343</c:v>
                </c:pt>
                <c:pt idx="9">
                  <c:v>15.883931304190321</c:v>
                </c:pt>
                <c:pt idx="10">
                  <c:v>15.296739004844525</c:v>
                </c:pt>
                <c:pt idx="11">
                  <c:v>13.338162097477898</c:v>
                </c:pt>
                <c:pt idx="12">
                  <c:v>13.013180770170646</c:v>
                </c:pt>
                <c:pt idx="13">
                  <c:v>13.182157417263838</c:v>
                </c:pt>
                <c:pt idx="14">
                  <c:v>14.341598427771329</c:v>
                </c:pt>
                <c:pt idx="15">
                  <c:v>15.318473909761636</c:v>
                </c:pt>
                <c:pt idx="16">
                  <c:v>14.966623887265101</c:v>
                </c:pt>
                <c:pt idx="17">
                  <c:v>16.875422574198101</c:v>
                </c:pt>
                <c:pt idx="18">
                  <c:v>17.30952254591773</c:v>
                </c:pt>
                <c:pt idx="19">
                  <c:v>18.956096758165739</c:v>
                </c:pt>
                <c:pt idx="20">
                  <c:v>20.206496747609396</c:v>
                </c:pt>
                <c:pt idx="21">
                  <c:v>20.86967481723428</c:v>
                </c:pt>
                <c:pt idx="22">
                  <c:v>21.620918470560195</c:v>
                </c:pt>
                <c:pt idx="23">
                  <c:v>23.199036686805762</c:v>
                </c:pt>
                <c:pt idx="24">
                  <c:v>23.759479801993233</c:v>
                </c:pt>
                <c:pt idx="25">
                  <c:v>25.798320642944205</c:v>
                </c:pt>
                <c:pt idx="26">
                  <c:v>25.494491370317267</c:v>
                </c:pt>
                <c:pt idx="27">
                  <c:v>26.189153651058369</c:v>
                </c:pt>
                <c:pt idx="28">
                  <c:v>25.818604580027973</c:v>
                </c:pt>
                <c:pt idx="29">
                  <c:v>26.019217431010514</c:v>
                </c:pt>
                <c:pt idx="30">
                  <c:v>24.500448973902188</c:v>
                </c:pt>
                <c:pt idx="31">
                  <c:v>22.482173117139531</c:v>
                </c:pt>
                <c:pt idx="32">
                  <c:v>21.912401667038662</c:v>
                </c:pt>
                <c:pt idx="33">
                  <c:v>21.557080312735472</c:v>
                </c:pt>
                <c:pt idx="34">
                  <c:v>21.506814660821721</c:v>
                </c:pt>
                <c:pt idx="35">
                  <c:v>21.298360526209635</c:v>
                </c:pt>
                <c:pt idx="36">
                  <c:v>19.609519362079869</c:v>
                </c:pt>
                <c:pt idx="37">
                  <c:v>20.053313891098675</c:v>
                </c:pt>
                <c:pt idx="38">
                  <c:v>20.880434674794859</c:v>
                </c:pt>
                <c:pt idx="39">
                  <c:v>17.375266967264906</c:v>
                </c:pt>
                <c:pt idx="40">
                  <c:v>20.828883874223131</c:v>
                </c:pt>
                <c:pt idx="41">
                  <c:v>19.344627085155931</c:v>
                </c:pt>
                <c:pt idx="42">
                  <c:v>21.322395822899935</c:v>
                </c:pt>
                <c:pt idx="43">
                  <c:v>18.276369189790596</c:v>
                </c:pt>
                <c:pt idx="44">
                  <c:v>22.225119575208698</c:v>
                </c:pt>
                <c:pt idx="45">
                  <c:v>20.3171815140060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8C-43C3-9E68-62250B44097D}"/>
            </c:ext>
          </c:extLst>
        </c:ser>
        <c:ser>
          <c:idx val="0"/>
          <c:order val="2"/>
          <c:tx>
            <c:strRef>
              <c:f>'2019-u-Graph'!$I$2</c:f>
              <c:strCache>
                <c:ptCount val="1"/>
                <c:pt idx="0">
                  <c:v>[kW] Baseline Modell (tri-linear)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</c:marker>
          <c:xVal>
            <c:numRef>
              <c:f>'2019-u-Graph'!$D$3:$D$17522</c:f>
              <c:numCache>
                <c:formatCode>General</c:formatCode>
                <c:ptCount val="17520"/>
                <c:pt idx="0">
                  <c:v>4.4000000000000004</c:v>
                </c:pt>
                <c:pt idx="1">
                  <c:v>4.3</c:v>
                </c:pt>
                <c:pt idx="2">
                  <c:v>4.2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</c:v>
                </c:pt>
                <c:pt idx="6">
                  <c:v>3.9</c:v>
                </c:pt>
                <c:pt idx="7">
                  <c:v>4</c:v>
                </c:pt>
                <c:pt idx="8">
                  <c:v>4</c:v>
                </c:pt>
                <c:pt idx="9">
                  <c:v>3.9</c:v>
                </c:pt>
                <c:pt idx="10">
                  <c:v>3.8</c:v>
                </c:pt>
                <c:pt idx="11">
                  <c:v>3.7</c:v>
                </c:pt>
                <c:pt idx="12">
                  <c:v>3.9</c:v>
                </c:pt>
                <c:pt idx="13">
                  <c:v>3.9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4</c:v>
                </c:pt>
                <c:pt idx="19">
                  <c:v>4.0999999999999996</c:v>
                </c:pt>
                <c:pt idx="20">
                  <c:v>4.5</c:v>
                </c:pt>
                <c:pt idx="21">
                  <c:v>4.3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8</c:v>
                </c:pt>
                <c:pt idx="25">
                  <c:v>5</c:v>
                </c:pt>
                <c:pt idx="26">
                  <c:v>5.3</c:v>
                </c:pt>
                <c:pt idx="27">
                  <c:v>5.0999999999999996</c:v>
                </c:pt>
                <c:pt idx="28">
                  <c:v>5</c:v>
                </c:pt>
                <c:pt idx="29">
                  <c:v>4.9000000000000004</c:v>
                </c:pt>
                <c:pt idx="30">
                  <c:v>4.8</c:v>
                </c:pt>
                <c:pt idx="31">
                  <c:v>4.8</c:v>
                </c:pt>
                <c:pt idx="32">
                  <c:v>4.8</c:v>
                </c:pt>
                <c:pt idx="33">
                  <c:v>4.4000000000000004</c:v>
                </c:pt>
                <c:pt idx="34">
                  <c:v>4.4000000000000004</c:v>
                </c:pt>
                <c:pt idx="35">
                  <c:v>4.2</c:v>
                </c:pt>
                <c:pt idx="36">
                  <c:v>3.9</c:v>
                </c:pt>
                <c:pt idx="37">
                  <c:v>4</c:v>
                </c:pt>
                <c:pt idx="38">
                  <c:v>4</c:v>
                </c:pt>
                <c:pt idx="39">
                  <c:v>4.2</c:v>
                </c:pt>
                <c:pt idx="40">
                  <c:v>4.4000000000000004</c:v>
                </c:pt>
                <c:pt idx="41">
                  <c:v>4.0999999999999996</c:v>
                </c:pt>
                <c:pt idx="42">
                  <c:v>4.0999999999999996</c:v>
                </c:pt>
                <c:pt idx="43">
                  <c:v>4.2</c:v>
                </c:pt>
                <c:pt idx="44">
                  <c:v>4.3</c:v>
                </c:pt>
                <c:pt idx="45">
                  <c:v>4.2</c:v>
                </c:pt>
                <c:pt idx="46">
                  <c:v>3.9</c:v>
                </c:pt>
                <c:pt idx="47">
                  <c:v>2.6</c:v>
                </c:pt>
                <c:pt idx="48">
                  <c:v>2.5</c:v>
                </c:pt>
                <c:pt idx="49">
                  <c:v>2.6</c:v>
                </c:pt>
                <c:pt idx="50">
                  <c:v>2.7</c:v>
                </c:pt>
                <c:pt idx="51">
                  <c:v>1.5</c:v>
                </c:pt>
                <c:pt idx="52">
                  <c:v>1.6</c:v>
                </c:pt>
                <c:pt idx="53">
                  <c:v>1.5</c:v>
                </c:pt>
                <c:pt idx="54">
                  <c:v>1.6</c:v>
                </c:pt>
                <c:pt idx="55">
                  <c:v>1.5</c:v>
                </c:pt>
                <c:pt idx="56">
                  <c:v>1.5</c:v>
                </c:pt>
                <c:pt idx="57">
                  <c:v>1.3</c:v>
                </c:pt>
                <c:pt idx="58">
                  <c:v>1.1000000000000001</c:v>
                </c:pt>
                <c:pt idx="59">
                  <c:v>0.8</c:v>
                </c:pt>
                <c:pt idx="60">
                  <c:v>0.5</c:v>
                </c:pt>
                <c:pt idx="61">
                  <c:v>0</c:v>
                </c:pt>
                <c:pt idx="62">
                  <c:v>0.4</c:v>
                </c:pt>
                <c:pt idx="63">
                  <c:v>0.6</c:v>
                </c:pt>
                <c:pt idx="64">
                  <c:v>0.5</c:v>
                </c:pt>
                <c:pt idx="65">
                  <c:v>0.7</c:v>
                </c:pt>
                <c:pt idx="66">
                  <c:v>0.1</c:v>
                </c:pt>
                <c:pt idx="67">
                  <c:v>0.7</c:v>
                </c:pt>
                <c:pt idx="68">
                  <c:v>1.2</c:v>
                </c:pt>
                <c:pt idx="69">
                  <c:v>1.7</c:v>
                </c:pt>
                <c:pt idx="70">
                  <c:v>1.4</c:v>
                </c:pt>
                <c:pt idx="71">
                  <c:v>1.8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1</c:v>
                </c:pt>
                <c:pt idx="75">
                  <c:v>2.1</c:v>
                </c:pt>
                <c:pt idx="76">
                  <c:v>1.8</c:v>
                </c:pt>
                <c:pt idx="77">
                  <c:v>-0.3</c:v>
                </c:pt>
                <c:pt idx="78">
                  <c:v>-0.9</c:v>
                </c:pt>
                <c:pt idx="79">
                  <c:v>-0.3</c:v>
                </c:pt>
                <c:pt idx="80">
                  <c:v>-0.3</c:v>
                </c:pt>
                <c:pt idx="81">
                  <c:v>-1</c:v>
                </c:pt>
                <c:pt idx="82">
                  <c:v>-0.9</c:v>
                </c:pt>
                <c:pt idx="83">
                  <c:v>-1</c:v>
                </c:pt>
                <c:pt idx="84">
                  <c:v>-1</c:v>
                </c:pt>
                <c:pt idx="85">
                  <c:v>-1.3</c:v>
                </c:pt>
                <c:pt idx="86">
                  <c:v>-1.5</c:v>
                </c:pt>
                <c:pt idx="87">
                  <c:v>-1.6</c:v>
                </c:pt>
                <c:pt idx="88">
                  <c:v>-3</c:v>
                </c:pt>
                <c:pt idx="89">
                  <c:v>-2.2999999999999998</c:v>
                </c:pt>
                <c:pt idx="90">
                  <c:v>-2.2999999999999998</c:v>
                </c:pt>
                <c:pt idx="91">
                  <c:v>-1.1000000000000001</c:v>
                </c:pt>
                <c:pt idx="92">
                  <c:v>-0.7</c:v>
                </c:pt>
                <c:pt idx="93">
                  <c:v>-0.9</c:v>
                </c:pt>
                <c:pt idx="94">
                  <c:v>-1.2</c:v>
                </c:pt>
                <c:pt idx="95">
                  <c:v>-1.1000000000000001</c:v>
                </c:pt>
                <c:pt idx="96">
                  <c:v>-1.3</c:v>
                </c:pt>
                <c:pt idx="97">
                  <c:v>-1.1000000000000001</c:v>
                </c:pt>
                <c:pt idx="98">
                  <c:v>-1.2</c:v>
                </c:pt>
                <c:pt idx="99">
                  <c:v>-1.5</c:v>
                </c:pt>
                <c:pt idx="100">
                  <c:v>-1.4</c:v>
                </c:pt>
                <c:pt idx="101">
                  <c:v>-1.7</c:v>
                </c:pt>
                <c:pt idx="102">
                  <c:v>-1.8</c:v>
                </c:pt>
                <c:pt idx="103">
                  <c:v>-2.5</c:v>
                </c:pt>
                <c:pt idx="104">
                  <c:v>-2.5</c:v>
                </c:pt>
                <c:pt idx="105">
                  <c:v>-2</c:v>
                </c:pt>
                <c:pt idx="106">
                  <c:v>-2.1</c:v>
                </c:pt>
                <c:pt idx="107">
                  <c:v>-2.1</c:v>
                </c:pt>
                <c:pt idx="108">
                  <c:v>-2.2999999999999998</c:v>
                </c:pt>
                <c:pt idx="109">
                  <c:v>-2.5</c:v>
                </c:pt>
                <c:pt idx="110">
                  <c:v>-2.5</c:v>
                </c:pt>
                <c:pt idx="111">
                  <c:v>-2.4</c:v>
                </c:pt>
                <c:pt idx="112">
                  <c:v>-2.5</c:v>
                </c:pt>
                <c:pt idx="113">
                  <c:v>-2.5</c:v>
                </c:pt>
                <c:pt idx="114">
                  <c:v>-2.4</c:v>
                </c:pt>
                <c:pt idx="115">
                  <c:v>-2.5</c:v>
                </c:pt>
                <c:pt idx="116">
                  <c:v>-2.5</c:v>
                </c:pt>
                <c:pt idx="117">
                  <c:v>-2.5</c:v>
                </c:pt>
                <c:pt idx="118">
                  <c:v>-2.1</c:v>
                </c:pt>
                <c:pt idx="119">
                  <c:v>-1.6</c:v>
                </c:pt>
                <c:pt idx="120">
                  <c:v>-1.4</c:v>
                </c:pt>
                <c:pt idx="121">
                  <c:v>-1.3</c:v>
                </c:pt>
                <c:pt idx="122">
                  <c:v>-1.3</c:v>
                </c:pt>
                <c:pt idx="123">
                  <c:v>-1.2</c:v>
                </c:pt>
                <c:pt idx="124">
                  <c:v>-0.9</c:v>
                </c:pt>
                <c:pt idx="125">
                  <c:v>-0.9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.3</c:v>
                </c:pt>
                <c:pt idx="130">
                  <c:v>-1.1000000000000001</c:v>
                </c:pt>
                <c:pt idx="131">
                  <c:v>-1.3</c:v>
                </c:pt>
                <c:pt idx="132">
                  <c:v>-1.2</c:v>
                </c:pt>
                <c:pt idx="133">
                  <c:v>-1.2</c:v>
                </c:pt>
                <c:pt idx="134">
                  <c:v>-1.2</c:v>
                </c:pt>
                <c:pt idx="135">
                  <c:v>-1.3</c:v>
                </c:pt>
                <c:pt idx="136">
                  <c:v>-1.2</c:v>
                </c:pt>
                <c:pt idx="137">
                  <c:v>-1.2</c:v>
                </c:pt>
                <c:pt idx="138">
                  <c:v>-1.2</c:v>
                </c:pt>
                <c:pt idx="139">
                  <c:v>-1</c:v>
                </c:pt>
                <c:pt idx="140">
                  <c:v>-1</c:v>
                </c:pt>
                <c:pt idx="141">
                  <c:v>-1.1000000000000001</c:v>
                </c:pt>
                <c:pt idx="142">
                  <c:v>-1.1000000000000001</c:v>
                </c:pt>
                <c:pt idx="143">
                  <c:v>-1.3</c:v>
                </c:pt>
                <c:pt idx="144">
                  <c:v>-1.4</c:v>
                </c:pt>
                <c:pt idx="145">
                  <c:v>-1.4</c:v>
                </c:pt>
                <c:pt idx="146">
                  <c:v>-1.8</c:v>
                </c:pt>
                <c:pt idx="147">
                  <c:v>-1.5</c:v>
                </c:pt>
                <c:pt idx="148">
                  <c:v>-1.4</c:v>
                </c:pt>
                <c:pt idx="149">
                  <c:v>-1.5</c:v>
                </c:pt>
                <c:pt idx="150">
                  <c:v>-1.5</c:v>
                </c:pt>
                <c:pt idx="151">
                  <c:v>-1.5</c:v>
                </c:pt>
                <c:pt idx="152">
                  <c:v>-1.5</c:v>
                </c:pt>
                <c:pt idx="153">
                  <c:v>-1.7</c:v>
                </c:pt>
                <c:pt idx="154">
                  <c:v>-1.6</c:v>
                </c:pt>
                <c:pt idx="155">
                  <c:v>-1.4</c:v>
                </c:pt>
                <c:pt idx="156">
                  <c:v>-1.3</c:v>
                </c:pt>
                <c:pt idx="157">
                  <c:v>-1.3</c:v>
                </c:pt>
                <c:pt idx="158">
                  <c:v>-1.3</c:v>
                </c:pt>
                <c:pt idx="159">
                  <c:v>-1.3</c:v>
                </c:pt>
                <c:pt idx="160">
                  <c:v>-1.4</c:v>
                </c:pt>
                <c:pt idx="161">
                  <c:v>-1.6</c:v>
                </c:pt>
                <c:pt idx="162">
                  <c:v>-1.3</c:v>
                </c:pt>
                <c:pt idx="163">
                  <c:v>-1.3</c:v>
                </c:pt>
                <c:pt idx="164">
                  <c:v>-1.4</c:v>
                </c:pt>
                <c:pt idx="165">
                  <c:v>-1.5</c:v>
                </c:pt>
                <c:pt idx="166">
                  <c:v>-1.4</c:v>
                </c:pt>
                <c:pt idx="167">
                  <c:v>-1.4</c:v>
                </c:pt>
                <c:pt idx="168">
                  <c:v>-1.3</c:v>
                </c:pt>
                <c:pt idx="169">
                  <c:v>-1.3</c:v>
                </c:pt>
                <c:pt idx="170">
                  <c:v>-1.2</c:v>
                </c:pt>
                <c:pt idx="171">
                  <c:v>-1.2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0.7</c:v>
                </c:pt>
                <c:pt idx="177">
                  <c:v>-0.7</c:v>
                </c:pt>
                <c:pt idx="178">
                  <c:v>-0.5</c:v>
                </c:pt>
                <c:pt idx="179">
                  <c:v>-0.6</c:v>
                </c:pt>
                <c:pt idx="180">
                  <c:v>-0.7</c:v>
                </c:pt>
                <c:pt idx="181">
                  <c:v>-0.6</c:v>
                </c:pt>
                <c:pt idx="182">
                  <c:v>-0.6</c:v>
                </c:pt>
                <c:pt idx="183">
                  <c:v>-0.5</c:v>
                </c:pt>
                <c:pt idx="184">
                  <c:v>-0.6</c:v>
                </c:pt>
                <c:pt idx="185">
                  <c:v>-0.5</c:v>
                </c:pt>
                <c:pt idx="186">
                  <c:v>-0.2</c:v>
                </c:pt>
                <c:pt idx="187">
                  <c:v>-0.2</c:v>
                </c:pt>
                <c:pt idx="188">
                  <c:v>-0.4</c:v>
                </c:pt>
                <c:pt idx="189">
                  <c:v>-0.4</c:v>
                </c:pt>
                <c:pt idx="190">
                  <c:v>-0.5</c:v>
                </c:pt>
                <c:pt idx="191">
                  <c:v>-0.4</c:v>
                </c:pt>
                <c:pt idx="192">
                  <c:v>-0.4</c:v>
                </c:pt>
                <c:pt idx="193">
                  <c:v>-0.4</c:v>
                </c:pt>
                <c:pt idx="194">
                  <c:v>-0.5</c:v>
                </c:pt>
                <c:pt idx="195">
                  <c:v>-0.7</c:v>
                </c:pt>
                <c:pt idx="196">
                  <c:v>-0.6</c:v>
                </c:pt>
                <c:pt idx="197">
                  <c:v>-0.6</c:v>
                </c:pt>
                <c:pt idx="198">
                  <c:v>-0.5</c:v>
                </c:pt>
                <c:pt idx="199">
                  <c:v>-0.3</c:v>
                </c:pt>
                <c:pt idx="200">
                  <c:v>-0.3</c:v>
                </c:pt>
                <c:pt idx="201">
                  <c:v>-0.1</c:v>
                </c:pt>
                <c:pt idx="202">
                  <c:v>-0.3</c:v>
                </c:pt>
                <c:pt idx="203">
                  <c:v>-0.3</c:v>
                </c:pt>
                <c:pt idx="204">
                  <c:v>-0.3</c:v>
                </c:pt>
                <c:pt idx="205">
                  <c:v>-0.3</c:v>
                </c:pt>
                <c:pt idx="206">
                  <c:v>-0.5</c:v>
                </c:pt>
                <c:pt idx="207">
                  <c:v>-0.4</c:v>
                </c:pt>
                <c:pt idx="208">
                  <c:v>-0.3</c:v>
                </c:pt>
                <c:pt idx="209">
                  <c:v>-0.2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.1</c:v>
                </c:pt>
                <c:pt idx="219">
                  <c:v>0.4</c:v>
                </c:pt>
                <c:pt idx="220">
                  <c:v>0.7</c:v>
                </c:pt>
                <c:pt idx="221">
                  <c:v>0.6</c:v>
                </c:pt>
                <c:pt idx="222">
                  <c:v>0.7</c:v>
                </c:pt>
                <c:pt idx="223">
                  <c:v>0.7</c:v>
                </c:pt>
                <c:pt idx="224">
                  <c:v>0.7</c:v>
                </c:pt>
                <c:pt idx="225">
                  <c:v>1.2</c:v>
                </c:pt>
                <c:pt idx="226">
                  <c:v>0.9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0.9</c:v>
                </c:pt>
                <c:pt idx="231">
                  <c:v>0.6</c:v>
                </c:pt>
                <c:pt idx="232">
                  <c:v>0.7</c:v>
                </c:pt>
                <c:pt idx="233">
                  <c:v>0.7</c:v>
                </c:pt>
                <c:pt idx="234">
                  <c:v>0.8</c:v>
                </c:pt>
                <c:pt idx="235">
                  <c:v>0.9</c:v>
                </c:pt>
                <c:pt idx="236">
                  <c:v>0.8</c:v>
                </c:pt>
                <c:pt idx="237">
                  <c:v>0.7</c:v>
                </c:pt>
                <c:pt idx="238">
                  <c:v>0.8</c:v>
                </c:pt>
                <c:pt idx="239">
                  <c:v>0.5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7</c:v>
                </c:pt>
                <c:pt idx="244">
                  <c:v>0.8</c:v>
                </c:pt>
                <c:pt idx="245">
                  <c:v>0.9</c:v>
                </c:pt>
                <c:pt idx="246">
                  <c:v>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</c:v>
                </c:pt>
                <c:pt idx="251">
                  <c:v>1.1000000000000001</c:v>
                </c:pt>
                <c:pt idx="252">
                  <c:v>1.2</c:v>
                </c:pt>
                <c:pt idx="253">
                  <c:v>1.3</c:v>
                </c:pt>
                <c:pt idx="254">
                  <c:v>1.1000000000000001</c:v>
                </c:pt>
                <c:pt idx="255">
                  <c:v>1.3</c:v>
                </c:pt>
                <c:pt idx="256">
                  <c:v>1.2</c:v>
                </c:pt>
                <c:pt idx="257">
                  <c:v>1.2</c:v>
                </c:pt>
                <c:pt idx="258">
                  <c:v>1.3</c:v>
                </c:pt>
                <c:pt idx="259">
                  <c:v>1.4</c:v>
                </c:pt>
                <c:pt idx="260">
                  <c:v>1.1000000000000001</c:v>
                </c:pt>
                <c:pt idx="261">
                  <c:v>1.3</c:v>
                </c:pt>
                <c:pt idx="262">
                  <c:v>1.6</c:v>
                </c:pt>
                <c:pt idx="263">
                  <c:v>1.7</c:v>
                </c:pt>
                <c:pt idx="264">
                  <c:v>1.7</c:v>
                </c:pt>
                <c:pt idx="265">
                  <c:v>1.7</c:v>
                </c:pt>
                <c:pt idx="266">
                  <c:v>1.7</c:v>
                </c:pt>
                <c:pt idx="267">
                  <c:v>1.5</c:v>
                </c:pt>
                <c:pt idx="268">
                  <c:v>1.5</c:v>
                </c:pt>
                <c:pt idx="269">
                  <c:v>1.6</c:v>
                </c:pt>
                <c:pt idx="270">
                  <c:v>1.9</c:v>
                </c:pt>
                <c:pt idx="271">
                  <c:v>1.5</c:v>
                </c:pt>
                <c:pt idx="272">
                  <c:v>1.6</c:v>
                </c:pt>
                <c:pt idx="273">
                  <c:v>1.7</c:v>
                </c:pt>
                <c:pt idx="274">
                  <c:v>1.8</c:v>
                </c:pt>
                <c:pt idx="275">
                  <c:v>1.7</c:v>
                </c:pt>
                <c:pt idx="276">
                  <c:v>1.8</c:v>
                </c:pt>
                <c:pt idx="277">
                  <c:v>1.8</c:v>
                </c:pt>
                <c:pt idx="278">
                  <c:v>1.9</c:v>
                </c:pt>
                <c:pt idx="279">
                  <c:v>1.9</c:v>
                </c:pt>
                <c:pt idx="280">
                  <c:v>2</c:v>
                </c:pt>
                <c:pt idx="281">
                  <c:v>1.8</c:v>
                </c:pt>
                <c:pt idx="282">
                  <c:v>1.7</c:v>
                </c:pt>
                <c:pt idx="283">
                  <c:v>1.7</c:v>
                </c:pt>
                <c:pt idx="284">
                  <c:v>1.9</c:v>
                </c:pt>
                <c:pt idx="285">
                  <c:v>1.9</c:v>
                </c:pt>
                <c:pt idx="286">
                  <c:v>1.7</c:v>
                </c:pt>
                <c:pt idx="287">
                  <c:v>1.7</c:v>
                </c:pt>
                <c:pt idx="288">
                  <c:v>1.4</c:v>
                </c:pt>
                <c:pt idx="289">
                  <c:v>1.4</c:v>
                </c:pt>
                <c:pt idx="290">
                  <c:v>1.1000000000000001</c:v>
                </c:pt>
                <c:pt idx="291">
                  <c:v>1</c:v>
                </c:pt>
                <c:pt idx="292">
                  <c:v>1.1000000000000001</c:v>
                </c:pt>
                <c:pt idx="293">
                  <c:v>1.3</c:v>
                </c:pt>
                <c:pt idx="294">
                  <c:v>1.4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3</c:v>
                </c:pt>
                <c:pt idx="299">
                  <c:v>1.3</c:v>
                </c:pt>
                <c:pt idx="300">
                  <c:v>1.2</c:v>
                </c:pt>
                <c:pt idx="301">
                  <c:v>1.3</c:v>
                </c:pt>
                <c:pt idx="302">
                  <c:v>1.3</c:v>
                </c:pt>
                <c:pt idx="303">
                  <c:v>1.1000000000000001</c:v>
                </c:pt>
                <c:pt idx="304">
                  <c:v>1</c:v>
                </c:pt>
                <c:pt idx="305">
                  <c:v>1.3</c:v>
                </c:pt>
                <c:pt idx="306">
                  <c:v>1.5</c:v>
                </c:pt>
                <c:pt idx="307">
                  <c:v>1.9</c:v>
                </c:pt>
                <c:pt idx="308">
                  <c:v>1.5</c:v>
                </c:pt>
                <c:pt idx="309">
                  <c:v>1.6</c:v>
                </c:pt>
                <c:pt idx="310">
                  <c:v>1.9</c:v>
                </c:pt>
                <c:pt idx="311">
                  <c:v>1.8</c:v>
                </c:pt>
                <c:pt idx="312">
                  <c:v>2.1</c:v>
                </c:pt>
                <c:pt idx="313">
                  <c:v>2.2000000000000002</c:v>
                </c:pt>
                <c:pt idx="314">
                  <c:v>1.9</c:v>
                </c:pt>
                <c:pt idx="315">
                  <c:v>2.1</c:v>
                </c:pt>
                <c:pt idx="316">
                  <c:v>2.1</c:v>
                </c:pt>
                <c:pt idx="317">
                  <c:v>2.2999999999999998</c:v>
                </c:pt>
                <c:pt idx="318">
                  <c:v>2.2999999999999998</c:v>
                </c:pt>
                <c:pt idx="319">
                  <c:v>2.2000000000000002</c:v>
                </c:pt>
                <c:pt idx="320">
                  <c:v>2.2000000000000002</c:v>
                </c:pt>
                <c:pt idx="321">
                  <c:v>2.2000000000000002</c:v>
                </c:pt>
                <c:pt idx="322">
                  <c:v>2.1</c:v>
                </c:pt>
                <c:pt idx="323">
                  <c:v>1.8</c:v>
                </c:pt>
                <c:pt idx="324">
                  <c:v>1.6</c:v>
                </c:pt>
                <c:pt idx="325">
                  <c:v>1.6</c:v>
                </c:pt>
                <c:pt idx="326">
                  <c:v>1.7</c:v>
                </c:pt>
                <c:pt idx="327">
                  <c:v>1.7</c:v>
                </c:pt>
                <c:pt idx="328">
                  <c:v>1.8</c:v>
                </c:pt>
                <c:pt idx="329">
                  <c:v>1.5</c:v>
                </c:pt>
                <c:pt idx="330">
                  <c:v>1.4</c:v>
                </c:pt>
                <c:pt idx="331">
                  <c:v>1.4</c:v>
                </c:pt>
                <c:pt idx="332">
                  <c:v>1.5</c:v>
                </c:pt>
                <c:pt idx="333">
                  <c:v>1.5</c:v>
                </c:pt>
                <c:pt idx="334">
                  <c:v>1.3</c:v>
                </c:pt>
                <c:pt idx="335">
                  <c:v>0.9</c:v>
                </c:pt>
                <c:pt idx="336">
                  <c:v>0.9</c:v>
                </c:pt>
                <c:pt idx="337">
                  <c:v>0.7</c:v>
                </c:pt>
                <c:pt idx="338">
                  <c:v>0.9</c:v>
                </c:pt>
                <c:pt idx="339">
                  <c:v>1.3</c:v>
                </c:pt>
                <c:pt idx="340">
                  <c:v>1</c:v>
                </c:pt>
                <c:pt idx="341">
                  <c:v>0.8</c:v>
                </c:pt>
                <c:pt idx="342">
                  <c:v>0.5</c:v>
                </c:pt>
                <c:pt idx="343">
                  <c:v>0.7</c:v>
                </c:pt>
                <c:pt idx="344">
                  <c:v>1</c:v>
                </c:pt>
                <c:pt idx="345">
                  <c:v>1.1000000000000001</c:v>
                </c:pt>
                <c:pt idx="346">
                  <c:v>1.2</c:v>
                </c:pt>
                <c:pt idx="347">
                  <c:v>0.8</c:v>
                </c:pt>
                <c:pt idx="348">
                  <c:v>0.8</c:v>
                </c:pt>
                <c:pt idx="349">
                  <c:v>0.7</c:v>
                </c:pt>
                <c:pt idx="350">
                  <c:v>1.1000000000000001</c:v>
                </c:pt>
                <c:pt idx="351">
                  <c:v>1.6</c:v>
                </c:pt>
                <c:pt idx="352">
                  <c:v>1.6</c:v>
                </c:pt>
                <c:pt idx="353">
                  <c:v>1.7</c:v>
                </c:pt>
                <c:pt idx="354">
                  <c:v>1.7</c:v>
                </c:pt>
                <c:pt idx="355">
                  <c:v>2</c:v>
                </c:pt>
                <c:pt idx="356">
                  <c:v>2.2000000000000002</c:v>
                </c:pt>
                <c:pt idx="357">
                  <c:v>2.4</c:v>
                </c:pt>
                <c:pt idx="358">
                  <c:v>2.5</c:v>
                </c:pt>
                <c:pt idx="359">
                  <c:v>2.7</c:v>
                </c:pt>
                <c:pt idx="360">
                  <c:v>3</c:v>
                </c:pt>
                <c:pt idx="361">
                  <c:v>2.7</c:v>
                </c:pt>
                <c:pt idx="362">
                  <c:v>2.9</c:v>
                </c:pt>
                <c:pt idx="363">
                  <c:v>4.0999999999999996</c:v>
                </c:pt>
                <c:pt idx="364">
                  <c:v>3.7</c:v>
                </c:pt>
                <c:pt idx="365">
                  <c:v>3.6</c:v>
                </c:pt>
                <c:pt idx="366">
                  <c:v>3.3</c:v>
                </c:pt>
                <c:pt idx="367">
                  <c:v>3.2</c:v>
                </c:pt>
                <c:pt idx="368">
                  <c:v>3.3</c:v>
                </c:pt>
                <c:pt idx="369">
                  <c:v>3.2</c:v>
                </c:pt>
                <c:pt idx="370">
                  <c:v>3.1</c:v>
                </c:pt>
                <c:pt idx="371">
                  <c:v>2.6</c:v>
                </c:pt>
                <c:pt idx="372">
                  <c:v>2.6</c:v>
                </c:pt>
                <c:pt idx="373">
                  <c:v>2.4</c:v>
                </c:pt>
                <c:pt idx="374">
                  <c:v>2.2000000000000002</c:v>
                </c:pt>
                <c:pt idx="375">
                  <c:v>1.8</c:v>
                </c:pt>
                <c:pt idx="376">
                  <c:v>2</c:v>
                </c:pt>
                <c:pt idx="377">
                  <c:v>2.1</c:v>
                </c:pt>
                <c:pt idx="378">
                  <c:v>2.2999999999999998</c:v>
                </c:pt>
                <c:pt idx="379">
                  <c:v>2.4</c:v>
                </c:pt>
                <c:pt idx="380">
                  <c:v>2.1</c:v>
                </c:pt>
                <c:pt idx="381">
                  <c:v>2.2999999999999998</c:v>
                </c:pt>
                <c:pt idx="382">
                  <c:v>2</c:v>
                </c:pt>
                <c:pt idx="383">
                  <c:v>1.7</c:v>
                </c:pt>
                <c:pt idx="384">
                  <c:v>1.5</c:v>
                </c:pt>
                <c:pt idx="385">
                  <c:v>1.6</c:v>
                </c:pt>
                <c:pt idx="386">
                  <c:v>1.6</c:v>
                </c:pt>
                <c:pt idx="387">
                  <c:v>1.1000000000000001</c:v>
                </c:pt>
                <c:pt idx="388">
                  <c:v>1.4</c:v>
                </c:pt>
                <c:pt idx="389">
                  <c:v>1.5</c:v>
                </c:pt>
                <c:pt idx="390">
                  <c:v>1.4</c:v>
                </c:pt>
                <c:pt idx="391">
                  <c:v>1.4</c:v>
                </c:pt>
                <c:pt idx="392">
                  <c:v>1.4</c:v>
                </c:pt>
                <c:pt idx="393">
                  <c:v>0</c:v>
                </c:pt>
                <c:pt idx="394">
                  <c:v>0.4</c:v>
                </c:pt>
                <c:pt idx="395">
                  <c:v>0.9</c:v>
                </c:pt>
                <c:pt idx="396">
                  <c:v>0.8</c:v>
                </c:pt>
                <c:pt idx="397">
                  <c:v>0.9</c:v>
                </c:pt>
                <c:pt idx="398">
                  <c:v>1</c:v>
                </c:pt>
                <c:pt idx="399">
                  <c:v>1.1000000000000001</c:v>
                </c:pt>
                <c:pt idx="400">
                  <c:v>1.2</c:v>
                </c:pt>
                <c:pt idx="401">
                  <c:v>0.9</c:v>
                </c:pt>
                <c:pt idx="402">
                  <c:v>0.7</c:v>
                </c:pt>
                <c:pt idx="403">
                  <c:v>0.2</c:v>
                </c:pt>
                <c:pt idx="404">
                  <c:v>0.3</c:v>
                </c:pt>
                <c:pt idx="405">
                  <c:v>0.5</c:v>
                </c:pt>
                <c:pt idx="406">
                  <c:v>0</c:v>
                </c:pt>
                <c:pt idx="407">
                  <c:v>-0.1</c:v>
                </c:pt>
                <c:pt idx="408">
                  <c:v>-0.1</c:v>
                </c:pt>
                <c:pt idx="409">
                  <c:v>0</c:v>
                </c:pt>
                <c:pt idx="410">
                  <c:v>0.2</c:v>
                </c:pt>
                <c:pt idx="411">
                  <c:v>0.2</c:v>
                </c:pt>
                <c:pt idx="412">
                  <c:v>-0.2</c:v>
                </c:pt>
                <c:pt idx="413">
                  <c:v>-0.2</c:v>
                </c:pt>
                <c:pt idx="414">
                  <c:v>-0.3</c:v>
                </c:pt>
                <c:pt idx="415">
                  <c:v>-0.2</c:v>
                </c:pt>
                <c:pt idx="416">
                  <c:v>-0.2</c:v>
                </c:pt>
                <c:pt idx="417">
                  <c:v>-0.4</c:v>
                </c:pt>
                <c:pt idx="418">
                  <c:v>-0.4</c:v>
                </c:pt>
                <c:pt idx="419">
                  <c:v>-0.6</c:v>
                </c:pt>
                <c:pt idx="420">
                  <c:v>-0.6</c:v>
                </c:pt>
                <c:pt idx="421">
                  <c:v>-0.7</c:v>
                </c:pt>
                <c:pt idx="422">
                  <c:v>-0.8</c:v>
                </c:pt>
                <c:pt idx="423">
                  <c:v>-0.9</c:v>
                </c:pt>
                <c:pt idx="424">
                  <c:v>-0.9</c:v>
                </c:pt>
                <c:pt idx="425">
                  <c:v>-0.9</c:v>
                </c:pt>
                <c:pt idx="426">
                  <c:v>-1.1000000000000001</c:v>
                </c:pt>
                <c:pt idx="427">
                  <c:v>-1.2</c:v>
                </c:pt>
                <c:pt idx="428">
                  <c:v>-1.100000000000000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0.9</c:v>
                </c:pt>
                <c:pt idx="433">
                  <c:v>-1.1000000000000001</c:v>
                </c:pt>
                <c:pt idx="434">
                  <c:v>-1.2</c:v>
                </c:pt>
                <c:pt idx="435">
                  <c:v>-1.2</c:v>
                </c:pt>
                <c:pt idx="436">
                  <c:v>-1.1000000000000001</c:v>
                </c:pt>
                <c:pt idx="437">
                  <c:v>-1.1000000000000001</c:v>
                </c:pt>
                <c:pt idx="438">
                  <c:v>-1</c:v>
                </c:pt>
                <c:pt idx="439">
                  <c:v>-1</c:v>
                </c:pt>
                <c:pt idx="440">
                  <c:v>-1.100000000000000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0.8</c:v>
                </c:pt>
                <c:pt idx="445">
                  <c:v>-0.7</c:v>
                </c:pt>
                <c:pt idx="446">
                  <c:v>-0.7</c:v>
                </c:pt>
                <c:pt idx="447">
                  <c:v>-0.6</c:v>
                </c:pt>
                <c:pt idx="448">
                  <c:v>-0.6</c:v>
                </c:pt>
                <c:pt idx="449">
                  <c:v>-0.6</c:v>
                </c:pt>
                <c:pt idx="450">
                  <c:v>-0.9</c:v>
                </c:pt>
                <c:pt idx="451">
                  <c:v>-0.7</c:v>
                </c:pt>
                <c:pt idx="452">
                  <c:v>-0.5</c:v>
                </c:pt>
                <c:pt idx="453">
                  <c:v>-0.5</c:v>
                </c:pt>
                <c:pt idx="454">
                  <c:v>-0.4</c:v>
                </c:pt>
                <c:pt idx="455">
                  <c:v>-0.1</c:v>
                </c:pt>
                <c:pt idx="456">
                  <c:v>0</c:v>
                </c:pt>
                <c:pt idx="457">
                  <c:v>0</c:v>
                </c:pt>
                <c:pt idx="458">
                  <c:v>0.1</c:v>
                </c:pt>
                <c:pt idx="459">
                  <c:v>-0.2</c:v>
                </c:pt>
                <c:pt idx="460">
                  <c:v>-0.2</c:v>
                </c:pt>
                <c:pt idx="461">
                  <c:v>-0.2</c:v>
                </c:pt>
                <c:pt idx="462">
                  <c:v>-0.3</c:v>
                </c:pt>
                <c:pt idx="463">
                  <c:v>-0.5</c:v>
                </c:pt>
                <c:pt idx="464">
                  <c:v>-0.6</c:v>
                </c:pt>
                <c:pt idx="465">
                  <c:v>-0.8</c:v>
                </c:pt>
                <c:pt idx="466">
                  <c:v>-0.7</c:v>
                </c:pt>
                <c:pt idx="467">
                  <c:v>-0.7</c:v>
                </c:pt>
                <c:pt idx="468">
                  <c:v>-0.9</c:v>
                </c:pt>
                <c:pt idx="469">
                  <c:v>-1</c:v>
                </c:pt>
                <c:pt idx="470">
                  <c:v>-1.3</c:v>
                </c:pt>
                <c:pt idx="471">
                  <c:v>-1.8</c:v>
                </c:pt>
                <c:pt idx="472">
                  <c:v>-2.4</c:v>
                </c:pt>
                <c:pt idx="473">
                  <c:v>-2.9</c:v>
                </c:pt>
                <c:pt idx="474">
                  <c:v>-3.3</c:v>
                </c:pt>
                <c:pt idx="475">
                  <c:v>-2.6</c:v>
                </c:pt>
                <c:pt idx="476">
                  <c:v>-2.2000000000000002</c:v>
                </c:pt>
                <c:pt idx="477">
                  <c:v>-2.6</c:v>
                </c:pt>
                <c:pt idx="478">
                  <c:v>-2.4</c:v>
                </c:pt>
                <c:pt idx="479">
                  <c:v>-2.4</c:v>
                </c:pt>
                <c:pt idx="480">
                  <c:v>-2.6</c:v>
                </c:pt>
                <c:pt idx="481">
                  <c:v>-2.7</c:v>
                </c:pt>
                <c:pt idx="482">
                  <c:v>-3.2</c:v>
                </c:pt>
                <c:pt idx="483">
                  <c:v>-3.3</c:v>
                </c:pt>
                <c:pt idx="484">
                  <c:v>-3</c:v>
                </c:pt>
                <c:pt idx="485">
                  <c:v>-3</c:v>
                </c:pt>
                <c:pt idx="486">
                  <c:v>-3.1</c:v>
                </c:pt>
                <c:pt idx="487">
                  <c:v>-3.2</c:v>
                </c:pt>
                <c:pt idx="488">
                  <c:v>-3.2</c:v>
                </c:pt>
                <c:pt idx="489">
                  <c:v>-4.5999999999999996</c:v>
                </c:pt>
                <c:pt idx="490">
                  <c:v>-4.4000000000000004</c:v>
                </c:pt>
                <c:pt idx="491">
                  <c:v>-4</c:v>
                </c:pt>
                <c:pt idx="492">
                  <c:v>-3.9</c:v>
                </c:pt>
                <c:pt idx="493">
                  <c:v>-3.9</c:v>
                </c:pt>
                <c:pt idx="494">
                  <c:v>-4.0999999999999996</c:v>
                </c:pt>
                <c:pt idx="495">
                  <c:v>-4.2</c:v>
                </c:pt>
                <c:pt idx="496">
                  <c:v>-4.8</c:v>
                </c:pt>
                <c:pt idx="497">
                  <c:v>-4.4000000000000004</c:v>
                </c:pt>
                <c:pt idx="498">
                  <c:v>-3.7</c:v>
                </c:pt>
                <c:pt idx="499">
                  <c:v>-3.3</c:v>
                </c:pt>
                <c:pt idx="500">
                  <c:v>-2.9</c:v>
                </c:pt>
                <c:pt idx="501">
                  <c:v>-2.5</c:v>
                </c:pt>
                <c:pt idx="502">
                  <c:v>-1.8</c:v>
                </c:pt>
                <c:pt idx="503">
                  <c:v>-1.9</c:v>
                </c:pt>
                <c:pt idx="504">
                  <c:v>-1.9</c:v>
                </c:pt>
                <c:pt idx="505">
                  <c:v>-1.8</c:v>
                </c:pt>
                <c:pt idx="506">
                  <c:v>-1.7</c:v>
                </c:pt>
                <c:pt idx="507">
                  <c:v>-2</c:v>
                </c:pt>
                <c:pt idx="508">
                  <c:v>-2.4</c:v>
                </c:pt>
                <c:pt idx="509">
                  <c:v>-2.7</c:v>
                </c:pt>
                <c:pt idx="510">
                  <c:v>-2.7</c:v>
                </c:pt>
                <c:pt idx="511">
                  <c:v>-2.7</c:v>
                </c:pt>
                <c:pt idx="512">
                  <c:v>-2.6</c:v>
                </c:pt>
                <c:pt idx="513">
                  <c:v>-2.7</c:v>
                </c:pt>
                <c:pt idx="514">
                  <c:v>-2.6</c:v>
                </c:pt>
                <c:pt idx="515">
                  <c:v>-2.5</c:v>
                </c:pt>
                <c:pt idx="516">
                  <c:v>-2.1</c:v>
                </c:pt>
                <c:pt idx="517">
                  <c:v>-2.2000000000000002</c:v>
                </c:pt>
                <c:pt idx="518">
                  <c:v>-2.2000000000000002</c:v>
                </c:pt>
                <c:pt idx="519">
                  <c:v>-2.2000000000000002</c:v>
                </c:pt>
                <c:pt idx="520">
                  <c:v>-2.2000000000000002</c:v>
                </c:pt>
                <c:pt idx="521">
                  <c:v>-2.1</c:v>
                </c:pt>
                <c:pt idx="522">
                  <c:v>-2</c:v>
                </c:pt>
                <c:pt idx="523">
                  <c:v>-2</c:v>
                </c:pt>
                <c:pt idx="524">
                  <c:v>-2</c:v>
                </c:pt>
                <c:pt idx="525">
                  <c:v>-1.7</c:v>
                </c:pt>
                <c:pt idx="526">
                  <c:v>-1.5</c:v>
                </c:pt>
                <c:pt idx="527">
                  <c:v>-1.3</c:v>
                </c:pt>
                <c:pt idx="528">
                  <c:v>-1.3</c:v>
                </c:pt>
                <c:pt idx="529">
                  <c:v>-1.4</c:v>
                </c:pt>
                <c:pt idx="530">
                  <c:v>-1.3</c:v>
                </c:pt>
                <c:pt idx="531">
                  <c:v>-1</c:v>
                </c:pt>
                <c:pt idx="532">
                  <c:v>-1</c:v>
                </c:pt>
                <c:pt idx="533">
                  <c:v>-0.6</c:v>
                </c:pt>
                <c:pt idx="534">
                  <c:v>-0.6</c:v>
                </c:pt>
                <c:pt idx="535">
                  <c:v>-0.4</c:v>
                </c:pt>
                <c:pt idx="536">
                  <c:v>-0.1</c:v>
                </c:pt>
                <c:pt idx="537">
                  <c:v>0</c:v>
                </c:pt>
                <c:pt idx="538">
                  <c:v>0</c:v>
                </c:pt>
                <c:pt idx="539">
                  <c:v>0.1</c:v>
                </c:pt>
                <c:pt idx="540">
                  <c:v>0</c:v>
                </c:pt>
                <c:pt idx="541">
                  <c:v>0.2</c:v>
                </c:pt>
                <c:pt idx="542">
                  <c:v>0.4</c:v>
                </c:pt>
                <c:pt idx="543">
                  <c:v>0.6</c:v>
                </c:pt>
                <c:pt idx="544">
                  <c:v>0.6</c:v>
                </c:pt>
                <c:pt idx="545">
                  <c:v>0.7</c:v>
                </c:pt>
                <c:pt idx="546">
                  <c:v>0.7</c:v>
                </c:pt>
                <c:pt idx="547">
                  <c:v>1</c:v>
                </c:pt>
                <c:pt idx="548">
                  <c:v>0.9</c:v>
                </c:pt>
                <c:pt idx="549">
                  <c:v>0.9</c:v>
                </c:pt>
                <c:pt idx="550">
                  <c:v>1.2</c:v>
                </c:pt>
                <c:pt idx="551">
                  <c:v>1.3</c:v>
                </c:pt>
                <c:pt idx="552">
                  <c:v>1.6</c:v>
                </c:pt>
                <c:pt idx="553">
                  <c:v>1.6</c:v>
                </c:pt>
                <c:pt idx="554">
                  <c:v>1.6</c:v>
                </c:pt>
                <c:pt idx="555">
                  <c:v>2</c:v>
                </c:pt>
                <c:pt idx="556">
                  <c:v>1.9</c:v>
                </c:pt>
                <c:pt idx="557">
                  <c:v>2</c:v>
                </c:pt>
                <c:pt idx="558">
                  <c:v>2.5</c:v>
                </c:pt>
                <c:pt idx="559">
                  <c:v>2.1</c:v>
                </c:pt>
                <c:pt idx="560">
                  <c:v>2.1</c:v>
                </c:pt>
                <c:pt idx="561">
                  <c:v>2.4</c:v>
                </c:pt>
                <c:pt idx="562">
                  <c:v>2.1</c:v>
                </c:pt>
                <c:pt idx="563">
                  <c:v>2.2999999999999998</c:v>
                </c:pt>
                <c:pt idx="564">
                  <c:v>2.6</c:v>
                </c:pt>
                <c:pt idx="565">
                  <c:v>2.5</c:v>
                </c:pt>
                <c:pt idx="566">
                  <c:v>2.2999999999999998</c:v>
                </c:pt>
                <c:pt idx="567">
                  <c:v>2.1</c:v>
                </c:pt>
                <c:pt idx="568">
                  <c:v>1.8</c:v>
                </c:pt>
                <c:pt idx="569">
                  <c:v>1.2</c:v>
                </c:pt>
                <c:pt idx="570">
                  <c:v>1.3</c:v>
                </c:pt>
                <c:pt idx="571">
                  <c:v>1</c:v>
                </c:pt>
                <c:pt idx="572">
                  <c:v>1.1000000000000001</c:v>
                </c:pt>
                <c:pt idx="573">
                  <c:v>1.3</c:v>
                </c:pt>
                <c:pt idx="574">
                  <c:v>1</c:v>
                </c:pt>
                <c:pt idx="575">
                  <c:v>1</c:v>
                </c:pt>
                <c:pt idx="576">
                  <c:v>1.3</c:v>
                </c:pt>
                <c:pt idx="577">
                  <c:v>1.3</c:v>
                </c:pt>
                <c:pt idx="578">
                  <c:v>1.2</c:v>
                </c:pt>
                <c:pt idx="579">
                  <c:v>1.1000000000000001</c:v>
                </c:pt>
                <c:pt idx="580">
                  <c:v>1.3</c:v>
                </c:pt>
                <c:pt idx="581">
                  <c:v>1.2</c:v>
                </c:pt>
                <c:pt idx="582">
                  <c:v>0.9</c:v>
                </c:pt>
                <c:pt idx="583">
                  <c:v>1</c:v>
                </c:pt>
                <c:pt idx="584">
                  <c:v>1.3</c:v>
                </c:pt>
                <c:pt idx="585">
                  <c:v>1.7</c:v>
                </c:pt>
                <c:pt idx="586">
                  <c:v>0.7</c:v>
                </c:pt>
                <c:pt idx="587">
                  <c:v>0.8</c:v>
                </c:pt>
                <c:pt idx="588">
                  <c:v>1.2</c:v>
                </c:pt>
                <c:pt idx="589">
                  <c:v>1.7</c:v>
                </c:pt>
                <c:pt idx="590">
                  <c:v>1.6</c:v>
                </c:pt>
                <c:pt idx="591">
                  <c:v>2</c:v>
                </c:pt>
                <c:pt idx="592">
                  <c:v>1.9</c:v>
                </c:pt>
                <c:pt idx="593">
                  <c:v>2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6</c:v>
                </c:pt>
                <c:pt idx="597">
                  <c:v>2.7</c:v>
                </c:pt>
                <c:pt idx="598">
                  <c:v>2.9</c:v>
                </c:pt>
                <c:pt idx="599">
                  <c:v>3.4</c:v>
                </c:pt>
                <c:pt idx="600">
                  <c:v>3.1</c:v>
                </c:pt>
                <c:pt idx="601">
                  <c:v>2.7</c:v>
                </c:pt>
                <c:pt idx="602">
                  <c:v>2.1</c:v>
                </c:pt>
                <c:pt idx="603">
                  <c:v>1.8</c:v>
                </c:pt>
                <c:pt idx="604">
                  <c:v>2</c:v>
                </c:pt>
                <c:pt idx="605">
                  <c:v>2.2000000000000002</c:v>
                </c:pt>
                <c:pt idx="606">
                  <c:v>1.7</c:v>
                </c:pt>
                <c:pt idx="607">
                  <c:v>2.5</c:v>
                </c:pt>
                <c:pt idx="608">
                  <c:v>2.8</c:v>
                </c:pt>
                <c:pt idx="609">
                  <c:v>2.9</c:v>
                </c:pt>
                <c:pt idx="610">
                  <c:v>3.3</c:v>
                </c:pt>
                <c:pt idx="611">
                  <c:v>3.5</c:v>
                </c:pt>
                <c:pt idx="612">
                  <c:v>3.6</c:v>
                </c:pt>
                <c:pt idx="613">
                  <c:v>3.7</c:v>
                </c:pt>
                <c:pt idx="614">
                  <c:v>3.9</c:v>
                </c:pt>
                <c:pt idx="615">
                  <c:v>4.0999999999999996</c:v>
                </c:pt>
                <c:pt idx="616">
                  <c:v>4.3</c:v>
                </c:pt>
                <c:pt idx="617">
                  <c:v>4.4000000000000004</c:v>
                </c:pt>
                <c:pt idx="618">
                  <c:v>4.5999999999999996</c:v>
                </c:pt>
                <c:pt idx="619">
                  <c:v>4.4000000000000004</c:v>
                </c:pt>
                <c:pt idx="620">
                  <c:v>5</c:v>
                </c:pt>
                <c:pt idx="621">
                  <c:v>5</c:v>
                </c:pt>
                <c:pt idx="622">
                  <c:v>4.9000000000000004</c:v>
                </c:pt>
                <c:pt idx="623">
                  <c:v>4.9000000000000004</c:v>
                </c:pt>
                <c:pt idx="624">
                  <c:v>4.7</c:v>
                </c:pt>
                <c:pt idx="625">
                  <c:v>4.9000000000000004</c:v>
                </c:pt>
                <c:pt idx="626">
                  <c:v>5</c:v>
                </c:pt>
                <c:pt idx="627">
                  <c:v>4.5999999999999996</c:v>
                </c:pt>
                <c:pt idx="628">
                  <c:v>4.7</c:v>
                </c:pt>
                <c:pt idx="629">
                  <c:v>4.4000000000000004</c:v>
                </c:pt>
                <c:pt idx="630">
                  <c:v>4.4000000000000004</c:v>
                </c:pt>
                <c:pt idx="631">
                  <c:v>4.5999999999999996</c:v>
                </c:pt>
                <c:pt idx="632">
                  <c:v>4.3</c:v>
                </c:pt>
                <c:pt idx="633">
                  <c:v>4.2</c:v>
                </c:pt>
                <c:pt idx="634">
                  <c:v>3.8</c:v>
                </c:pt>
                <c:pt idx="635">
                  <c:v>3.4</c:v>
                </c:pt>
                <c:pt idx="636">
                  <c:v>3.3</c:v>
                </c:pt>
                <c:pt idx="637">
                  <c:v>3.2</c:v>
                </c:pt>
                <c:pt idx="638">
                  <c:v>3.2</c:v>
                </c:pt>
                <c:pt idx="639">
                  <c:v>3.2</c:v>
                </c:pt>
                <c:pt idx="640">
                  <c:v>3</c:v>
                </c:pt>
                <c:pt idx="641">
                  <c:v>3.2</c:v>
                </c:pt>
                <c:pt idx="642">
                  <c:v>3.3</c:v>
                </c:pt>
                <c:pt idx="643">
                  <c:v>3.3</c:v>
                </c:pt>
                <c:pt idx="644">
                  <c:v>3.8</c:v>
                </c:pt>
                <c:pt idx="645">
                  <c:v>3.2</c:v>
                </c:pt>
                <c:pt idx="646">
                  <c:v>2.9</c:v>
                </c:pt>
                <c:pt idx="647">
                  <c:v>1.4</c:v>
                </c:pt>
                <c:pt idx="648">
                  <c:v>2</c:v>
                </c:pt>
                <c:pt idx="649">
                  <c:v>3.2</c:v>
                </c:pt>
                <c:pt idx="650">
                  <c:v>1.8</c:v>
                </c:pt>
                <c:pt idx="651">
                  <c:v>0.9</c:v>
                </c:pt>
                <c:pt idx="652">
                  <c:v>0.8</c:v>
                </c:pt>
                <c:pt idx="653">
                  <c:v>1.4</c:v>
                </c:pt>
                <c:pt idx="654">
                  <c:v>0.8</c:v>
                </c:pt>
                <c:pt idx="655">
                  <c:v>0.7</c:v>
                </c:pt>
                <c:pt idx="656">
                  <c:v>1.2</c:v>
                </c:pt>
                <c:pt idx="657">
                  <c:v>1.5</c:v>
                </c:pt>
                <c:pt idx="658">
                  <c:v>1.6</c:v>
                </c:pt>
                <c:pt idx="659">
                  <c:v>1.5</c:v>
                </c:pt>
                <c:pt idx="660">
                  <c:v>0.9</c:v>
                </c:pt>
                <c:pt idx="661">
                  <c:v>1.7</c:v>
                </c:pt>
                <c:pt idx="662">
                  <c:v>1.5</c:v>
                </c:pt>
                <c:pt idx="663">
                  <c:v>1.3</c:v>
                </c:pt>
                <c:pt idx="664">
                  <c:v>0.8</c:v>
                </c:pt>
                <c:pt idx="665">
                  <c:v>1.6</c:v>
                </c:pt>
                <c:pt idx="666">
                  <c:v>1.1000000000000001</c:v>
                </c:pt>
                <c:pt idx="667">
                  <c:v>0.5</c:v>
                </c:pt>
                <c:pt idx="668">
                  <c:v>1.3</c:v>
                </c:pt>
                <c:pt idx="669">
                  <c:v>0.2</c:v>
                </c:pt>
                <c:pt idx="670">
                  <c:v>0.4</c:v>
                </c:pt>
                <c:pt idx="671">
                  <c:v>0.5</c:v>
                </c:pt>
                <c:pt idx="672">
                  <c:v>0.5</c:v>
                </c:pt>
                <c:pt idx="673">
                  <c:v>0.3</c:v>
                </c:pt>
                <c:pt idx="674">
                  <c:v>0.5</c:v>
                </c:pt>
                <c:pt idx="675">
                  <c:v>0.7</c:v>
                </c:pt>
                <c:pt idx="676">
                  <c:v>0.5</c:v>
                </c:pt>
                <c:pt idx="677">
                  <c:v>0.4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4</c:v>
                </c:pt>
                <c:pt idx="682">
                  <c:v>0.4</c:v>
                </c:pt>
                <c:pt idx="683">
                  <c:v>0.4</c:v>
                </c:pt>
                <c:pt idx="684">
                  <c:v>0.4</c:v>
                </c:pt>
                <c:pt idx="685">
                  <c:v>0.3</c:v>
                </c:pt>
                <c:pt idx="686">
                  <c:v>0.3</c:v>
                </c:pt>
                <c:pt idx="687">
                  <c:v>0.6</c:v>
                </c:pt>
                <c:pt idx="688">
                  <c:v>0.8</c:v>
                </c:pt>
                <c:pt idx="689">
                  <c:v>0.6</c:v>
                </c:pt>
                <c:pt idx="690">
                  <c:v>0.7</c:v>
                </c:pt>
                <c:pt idx="691">
                  <c:v>0.8</c:v>
                </c:pt>
                <c:pt idx="692">
                  <c:v>0.9</c:v>
                </c:pt>
                <c:pt idx="693">
                  <c:v>1.2</c:v>
                </c:pt>
                <c:pt idx="694">
                  <c:v>1.3</c:v>
                </c:pt>
                <c:pt idx="695">
                  <c:v>1.6</c:v>
                </c:pt>
                <c:pt idx="696">
                  <c:v>1.7</c:v>
                </c:pt>
                <c:pt idx="697">
                  <c:v>2</c:v>
                </c:pt>
                <c:pt idx="698">
                  <c:v>2.1</c:v>
                </c:pt>
                <c:pt idx="699">
                  <c:v>2.5</c:v>
                </c:pt>
                <c:pt idx="700">
                  <c:v>2.6</c:v>
                </c:pt>
                <c:pt idx="701">
                  <c:v>2.6</c:v>
                </c:pt>
                <c:pt idx="702">
                  <c:v>2.6</c:v>
                </c:pt>
                <c:pt idx="703">
                  <c:v>2.8</c:v>
                </c:pt>
                <c:pt idx="704">
                  <c:v>2.8</c:v>
                </c:pt>
                <c:pt idx="705">
                  <c:v>2.5</c:v>
                </c:pt>
                <c:pt idx="706">
                  <c:v>2.2999999999999998</c:v>
                </c:pt>
                <c:pt idx="707">
                  <c:v>2.6</c:v>
                </c:pt>
                <c:pt idx="708">
                  <c:v>2.6</c:v>
                </c:pt>
                <c:pt idx="709">
                  <c:v>2.6</c:v>
                </c:pt>
                <c:pt idx="710">
                  <c:v>2.6</c:v>
                </c:pt>
                <c:pt idx="711">
                  <c:v>2.6</c:v>
                </c:pt>
                <c:pt idx="712">
                  <c:v>3</c:v>
                </c:pt>
                <c:pt idx="713">
                  <c:v>2.8</c:v>
                </c:pt>
                <c:pt idx="714">
                  <c:v>2.7</c:v>
                </c:pt>
                <c:pt idx="715">
                  <c:v>2.9</c:v>
                </c:pt>
                <c:pt idx="716">
                  <c:v>2.6</c:v>
                </c:pt>
                <c:pt idx="717">
                  <c:v>2.4</c:v>
                </c:pt>
                <c:pt idx="718">
                  <c:v>2</c:v>
                </c:pt>
                <c:pt idx="719">
                  <c:v>2.2000000000000002</c:v>
                </c:pt>
                <c:pt idx="720">
                  <c:v>2.1</c:v>
                </c:pt>
                <c:pt idx="721">
                  <c:v>2.4</c:v>
                </c:pt>
                <c:pt idx="722">
                  <c:v>2.2000000000000002</c:v>
                </c:pt>
                <c:pt idx="723">
                  <c:v>2</c:v>
                </c:pt>
                <c:pt idx="724">
                  <c:v>1.8</c:v>
                </c:pt>
                <c:pt idx="725">
                  <c:v>1.1000000000000001</c:v>
                </c:pt>
                <c:pt idx="726">
                  <c:v>0.6</c:v>
                </c:pt>
                <c:pt idx="727">
                  <c:v>0.3</c:v>
                </c:pt>
                <c:pt idx="728">
                  <c:v>-0.3</c:v>
                </c:pt>
                <c:pt idx="729">
                  <c:v>-0.3</c:v>
                </c:pt>
                <c:pt idx="730">
                  <c:v>-0.4</c:v>
                </c:pt>
                <c:pt idx="731">
                  <c:v>-0.5</c:v>
                </c:pt>
                <c:pt idx="732">
                  <c:v>-0.9</c:v>
                </c:pt>
                <c:pt idx="733">
                  <c:v>-0.4</c:v>
                </c:pt>
                <c:pt idx="734">
                  <c:v>-0.6</c:v>
                </c:pt>
                <c:pt idx="735">
                  <c:v>-0.7</c:v>
                </c:pt>
                <c:pt idx="736">
                  <c:v>-1.3</c:v>
                </c:pt>
                <c:pt idx="737">
                  <c:v>-1</c:v>
                </c:pt>
                <c:pt idx="738">
                  <c:v>-0.7</c:v>
                </c:pt>
                <c:pt idx="739">
                  <c:v>-0.1</c:v>
                </c:pt>
                <c:pt idx="740">
                  <c:v>0.4</c:v>
                </c:pt>
                <c:pt idx="741">
                  <c:v>1.3</c:v>
                </c:pt>
                <c:pt idx="742">
                  <c:v>2</c:v>
                </c:pt>
                <c:pt idx="743">
                  <c:v>2.6</c:v>
                </c:pt>
                <c:pt idx="744">
                  <c:v>2.9</c:v>
                </c:pt>
                <c:pt idx="745">
                  <c:v>3.4</c:v>
                </c:pt>
                <c:pt idx="746">
                  <c:v>3.8</c:v>
                </c:pt>
                <c:pt idx="747">
                  <c:v>4.0999999999999996</c:v>
                </c:pt>
                <c:pt idx="748">
                  <c:v>4.3</c:v>
                </c:pt>
                <c:pt idx="749">
                  <c:v>4.7</c:v>
                </c:pt>
                <c:pt idx="750">
                  <c:v>4.8</c:v>
                </c:pt>
                <c:pt idx="751">
                  <c:v>4.7</c:v>
                </c:pt>
                <c:pt idx="752">
                  <c:v>4.0999999999999996</c:v>
                </c:pt>
                <c:pt idx="753">
                  <c:v>3.8</c:v>
                </c:pt>
                <c:pt idx="754">
                  <c:v>2.6</c:v>
                </c:pt>
                <c:pt idx="755">
                  <c:v>2.2000000000000002</c:v>
                </c:pt>
                <c:pt idx="756">
                  <c:v>1.1000000000000001</c:v>
                </c:pt>
                <c:pt idx="757">
                  <c:v>1.8</c:v>
                </c:pt>
                <c:pt idx="758">
                  <c:v>1</c:v>
                </c:pt>
                <c:pt idx="759">
                  <c:v>0.7</c:v>
                </c:pt>
                <c:pt idx="760">
                  <c:v>0.1</c:v>
                </c:pt>
                <c:pt idx="761">
                  <c:v>-0.3</c:v>
                </c:pt>
                <c:pt idx="762">
                  <c:v>1.5</c:v>
                </c:pt>
                <c:pt idx="763">
                  <c:v>1</c:v>
                </c:pt>
                <c:pt idx="764">
                  <c:v>0.8</c:v>
                </c:pt>
                <c:pt idx="765">
                  <c:v>-0.2</c:v>
                </c:pt>
                <c:pt idx="766">
                  <c:v>0.8</c:v>
                </c:pt>
                <c:pt idx="767">
                  <c:v>-1.2</c:v>
                </c:pt>
                <c:pt idx="768">
                  <c:v>-1.9</c:v>
                </c:pt>
                <c:pt idx="769">
                  <c:v>-2.5</c:v>
                </c:pt>
                <c:pt idx="770">
                  <c:v>-2.7</c:v>
                </c:pt>
                <c:pt idx="771">
                  <c:v>-2.2000000000000002</c:v>
                </c:pt>
                <c:pt idx="772">
                  <c:v>-2.5</c:v>
                </c:pt>
                <c:pt idx="773">
                  <c:v>-2.2000000000000002</c:v>
                </c:pt>
                <c:pt idx="774">
                  <c:v>-1.8</c:v>
                </c:pt>
                <c:pt idx="775">
                  <c:v>-0.3</c:v>
                </c:pt>
                <c:pt idx="776">
                  <c:v>1.4</c:v>
                </c:pt>
                <c:pt idx="777">
                  <c:v>2.4</c:v>
                </c:pt>
                <c:pt idx="778">
                  <c:v>3</c:v>
                </c:pt>
                <c:pt idx="779">
                  <c:v>3.1</c:v>
                </c:pt>
                <c:pt idx="780">
                  <c:v>3.1</c:v>
                </c:pt>
                <c:pt idx="781">
                  <c:v>3.6</c:v>
                </c:pt>
                <c:pt idx="782">
                  <c:v>4.0999999999999996</c:v>
                </c:pt>
                <c:pt idx="783">
                  <c:v>4.0999999999999996</c:v>
                </c:pt>
                <c:pt idx="784">
                  <c:v>4.0999999999999996</c:v>
                </c:pt>
                <c:pt idx="785">
                  <c:v>4.2</c:v>
                </c:pt>
                <c:pt idx="786">
                  <c:v>4.8</c:v>
                </c:pt>
                <c:pt idx="787">
                  <c:v>4.2</c:v>
                </c:pt>
                <c:pt idx="788">
                  <c:v>5.2</c:v>
                </c:pt>
                <c:pt idx="789">
                  <c:v>6</c:v>
                </c:pt>
                <c:pt idx="790">
                  <c:v>6.9</c:v>
                </c:pt>
                <c:pt idx="791">
                  <c:v>7.4</c:v>
                </c:pt>
                <c:pt idx="792">
                  <c:v>7.7</c:v>
                </c:pt>
                <c:pt idx="793">
                  <c:v>7.4</c:v>
                </c:pt>
                <c:pt idx="794">
                  <c:v>7</c:v>
                </c:pt>
                <c:pt idx="795">
                  <c:v>6.8</c:v>
                </c:pt>
                <c:pt idx="796">
                  <c:v>6.5</c:v>
                </c:pt>
                <c:pt idx="797">
                  <c:v>6.4</c:v>
                </c:pt>
                <c:pt idx="798">
                  <c:v>6.3</c:v>
                </c:pt>
                <c:pt idx="799">
                  <c:v>5.7</c:v>
                </c:pt>
                <c:pt idx="800">
                  <c:v>5.4</c:v>
                </c:pt>
                <c:pt idx="801">
                  <c:v>4.9000000000000004</c:v>
                </c:pt>
                <c:pt idx="802">
                  <c:v>4.8</c:v>
                </c:pt>
                <c:pt idx="803">
                  <c:v>4.8</c:v>
                </c:pt>
                <c:pt idx="804">
                  <c:v>5</c:v>
                </c:pt>
                <c:pt idx="805">
                  <c:v>4.7</c:v>
                </c:pt>
                <c:pt idx="806">
                  <c:v>4.5</c:v>
                </c:pt>
                <c:pt idx="807">
                  <c:v>4.3</c:v>
                </c:pt>
                <c:pt idx="808">
                  <c:v>4.4000000000000004</c:v>
                </c:pt>
                <c:pt idx="809">
                  <c:v>4</c:v>
                </c:pt>
                <c:pt idx="810">
                  <c:v>3.9</c:v>
                </c:pt>
                <c:pt idx="811">
                  <c:v>3.4</c:v>
                </c:pt>
                <c:pt idx="812">
                  <c:v>3.7</c:v>
                </c:pt>
                <c:pt idx="813">
                  <c:v>2.4</c:v>
                </c:pt>
                <c:pt idx="814">
                  <c:v>1.7</c:v>
                </c:pt>
                <c:pt idx="815">
                  <c:v>1.5</c:v>
                </c:pt>
                <c:pt idx="816">
                  <c:v>1.6</c:v>
                </c:pt>
                <c:pt idx="817">
                  <c:v>1.2</c:v>
                </c:pt>
                <c:pt idx="818">
                  <c:v>0.8</c:v>
                </c:pt>
                <c:pt idx="819">
                  <c:v>1.4</c:v>
                </c:pt>
                <c:pt idx="820">
                  <c:v>0.9</c:v>
                </c:pt>
                <c:pt idx="821">
                  <c:v>0.6</c:v>
                </c:pt>
                <c:pt idx="822">
                  <c:v>0.6</c:v>
                </c:pt>
                <c:pt idx="823">
                  <c:v>0.3</c:v>
                </c:pt>
                <c:pt idx="824">
                  <c:v>0.2</c:v>
                </c:pt>
                <c:pt idx="825">
                  <c:v>0.1</c:v>
                </c:pt>
                <c:pt idx="826">
                  <c:v>-0.1</c:v>
                </c:pt>
                <c:pt idx="827">
                  <c:v>0</c:v>
                </c:pt>
                <c:pt idx="828">
                  <c:v>0.1</c:v>
                </c:pt>
                <c:pt idx="829">
                  <c:v>-0.1</c:v>
                </c:pt>
                <c:pt idx="830">
                  <c:v>-0.3</c:v>
                </c:pt>
                <c:pt idx="831">
                  <c:v>-0.1</c:v>
                </c:pt>
                <c:pt idx="832">
                  <c:v>-0.5</c:v>
                </c:pt>
                <c:pt idx="833">
                  <c:v>-0.3</c:v>
                </c:pt>
                <c:pt idx="834">
                  <c:v>-0.2</c:v>
                </c:pt>
                <c:pt idx="835">
                  <c:v>0</c:v>
                </c:pt>
                <c:pt idx="836">
                  <c:v>-0.5</c:v>
                </c:pt>
                <c:pt idx="837">
                  <c:v>0.1</c:v>
                </c:pt>
                <c:pt idx="838">
                  <c:v>0.1</c:v>
                </c:pt>
                <c:pt idx="839">
                  <c:v>-1.1000000000000001</c:v>
                </c:pt>
                <c:pt idx="840">
                  <c:v>0.3</c:v>
                </c:pt>
                <c:pt idx="841">
                  <c:v>1</c:v>
                </c:pt>
                <c:pt idx="842">
                  <c:v>1.4</c:v>
                </c:pt>
                <c:pt idx="843">
                  <c:v>0.9</c:v>
                </c:pt>
                <c:pt idx="844">
                  <c:v>0.8</c:v>
                </c:pt>
                <c:pt idx="845">
                  <c:v>1.4</c:v>
                </c:pt>
                <c:pt idx="846">
                  <c:v>1.5</c:v>
                </c:pt>
                <c:pt idx="847">
                  <c:v>1.1000000000000001</c:v>
                </c:pt>
                <c:pt idx="848">
                  <c:v>0.5</c:v>
                </c:pt>
                <c:pt idx="849">
                  <c:v>-0.3</c:v>
                </c:pt>
                <c:pt idx="850">
                  <c:v>-1</c:v>
                </c:pt>
                <c:pt idx="851">
                  <c:v>-1</c:v>
                </c:pt>
                <c:pt idx="852">
                  <c:v>-1.3</c:v>
                </c:pt>
                <c:pt idx="853">
                  <c:v>-1.4</c:v>
                </c:pt>
                <c:pt idx="854">
                  <c:v>-1.9</c:v>
                </c:pt>
                <c:pt idx="855">
                  <c:v>-2.8</c:v>
                </c:pt>
                <c:pt idx="856">
                  <c:v>-2.6</c:v>
                </c:pt>
                <c:pt idx="857">
                  <c:v>-2.7</c:v>
                </c:pt>
                <c:pt idx="858">
                  <c:v>-2.7</c:v>
                </c:pt>
                <c:pt idx="859">
                  <c:v>-2.8</c:v>
                </c:pt>
                <c:pt idx="860">
                  <c:v>-3</c:v>
                </c:pt>
                <c:pt idx="861">
                  <c:v>-3</c:v>
                </c:pt>
                <c:pt idx="862">
                  <c:v>-3.4</c:v>
                </c:pt>
                <c:pt idx="863">
                  <c:v>-3.5</c:v>
                </c:pt>
                <c:pt idx="864">
                  <c:v>-3.8</c:v>
                </c:pt>
                <c:pt idx="865">
                  <c:v>-3.4</c:v>
                </c:pt>
                <c:pt idx="866">
                  <c:v>-3.4</c:v>
                </c:pt>
                <c:pt idx="867">
                  <c:v>-3.4</c:v>
                </c:pt>
                <c:pt idx="868">
                  <c:v>-3.6</c:v>
                </c:pt>
                <c:pt idx="869">
                  <c:v>-3.7</c:v>
                </c:pt>
                <c:pt idx="870">
                  <c:v>-3.9</c:v>
                </c:pt>
                <c:pt idx="871">
                  <c:v>-4.3</c:v>
                </c:pt>
                <c:pt idx="872">
                  <c:v>-4.5999999999999996</c:v>
                </c:pt>
                <c:pt idx="873">
                  <c:v>-5.0999999999999996</c:v>
                </c:pt>
                <c:pt idx="874">
                  <c:v>-5.7</c:v>
                </c:pt>
                <c:pt idx="875">
                  <c:v>-6</c:v>
                </c:pt>
                <c:pt idx="876">
                  <c:v>-5.8</c:v>
                </c:pt>
                <c:pt idx="877">
                  <c:v>-5.6</c:v>
                </c:pt>
                <c:pt idx="878">
                  <c:v>-5.2</c:v>
                </c:pt>
                <c:pt idx="879">
                  <c:v>-5.0999999999999996</c:v>
                </c:pt>
                <c:pt idx="880">
                  <c:v>-4.9000000000000004</c:v>
                </c:pt>
                <c:pt idx="881">
                  <c:v>-5.0999999999999996</c:v>
                </c:pt>
                <c:pt idx="882">
                  <c:v>-4.8</c:v>
                </c:pt>
                <c:pt idx="883">
                  <c:v>-4.5999999999999996</c:v>
                </c:pt>
                <c:pt idx="884">
                  <c:v>-4.3</c:v>
                </c:pt>
                <c:pt idx="885">
                  <c:v>-3.8</c:v>
                </c:pt>
                <c:pt idx="886">
                  <c:v>-3.7</c:v>
                </c:pt>
                <c:pt idx="887">
                  <c:v>-3.3</c:v>
                </c:pt>
                <c:pt idx="888">
                  <c:v>-3.4</c:v>
                </c:pt>
                <c:pt idx="889">
                  <c:v>-2.7</c:v>
                </c:pt>
                <c:pt idx="890">
                  <c:v>-2.4</c:v>
                </c:pt>
                <c:pt idx="891">
                  <c:v>-2</c:v>
                </c:pt>
                <c:pt idx="892">
                  <c:v>-1.8</c:v>
                </c:pt>
                <c:pt idx="893">
                  <c:v>-1.5</c:v>
                </c:pt>
                <c:pt idx="894">
                  <c:v>-1.6</c:v>
                </c:pt>
                <c:pt idx="895">
                  <c:v>-1.6</c:v>
                </c:pt>
                <c:pt idx="896">
                  <c:v>-1.8</c:v>
                </c:pt>
                <c:pt idx="897">
                  <c:v>-2</c:v>
                </c:pt>
                <c:pt idx="898">
                  <c:v>-2.4</c:v>
                </c:pt>
                <c:pt idx="899">
                  <c:v>-2.8</c:v>
                </c:pt>
                <c:pt idx="900">
                  <c:v>-3</c:v>
                </c:pt>
                <c:pt idx="901">
                  <c:v>-4</c:v>
                </c:pt>
                <c:pt idx="902">
                  <c:v>-3.9</c:v>
                </c:pt>
                <c:pt idx="903">
                  <c:v>-4.5999999999999996</c:v>
                </c:pt>
                <c:pt idx="904">
                  <c:v>-5.4</c:v>
                </c:pt>
                <c:pt idx="905">
                  <c:v>-6.5</c:v>
                </c:pt>
                <c:pt idx="906">
                  <c:v>-6.4</c:v>
                </c:pt>
                <c:pt idx="907">
                  <c:v>-6.4</c:v>
                </c:pt>
                <c:pt idx="908">
                  <c:v>-8</c:v>
                </c:pt>
                <c:pt idx="909">
                  <c:v>-8.3000000000000007</c:v>
                </c:pt>
                <c:pt idx="910">
                  <c:v>-7.1</c:v>
                </c:pt>
                <c:pt idx="911">
                  <c:v>-7.8</c:v>
                </c:pt>
                <c:pt idx="912">
                  <c:v>-8.5</c:v>
                </c:pt>
                <c:pt idx="913">
                  <c:v>-7.7</c:v>
                </c:pt>
                <c:pt idx="914">
                  <c:v>-9</c:v>
                </c:pt>
                <c:pt idx="915">
                  <c:v>-8.8000000000000007</c:v>
                </c:pt>
                <c:pt idx="916">
                  <c:v>-8.8000000000000007</c:v>
                </c:pt>
                <c:pt idx="917">
                  <c:v>-9.1999999999999993</c:v>
                </c:pt>
                <c:pt idx="918">
                  <c:v>-9.6</c:v>
                </c:pt>
                <c:pt idx="919">
                  <c:v>-9.8000000000000007</c:v>
                </c:pt>
                <c:pt idx="920">
                  <c:v>-10.1</c:v>
                </c:pt>
                <c:pt idx="921">
                  <c:v>-10.199999999999999</c:v>
                </c:pt>
                <c:pt idx="922">
                  <c:v>-10.3</c:v>
                </c:pt>
                <c:pt idx="923">
                  <c:v>-8.8000000000000007</c:v>
                </c:pt>
                <c:pt idx="924">
                  <c:v>-10.3</c:v>
                </c:pt>
                <c:pt idx="925">
                  <c:v>-9.9</c:v>
                </c:pt>
                <c:pt idx="926">
                  <c:v>-10.3</c:v>
                </c:pt>
                <c:pt idx="927">
                  <c:v>-10</c:v>
                </c:pt>
                <c:pt idx="928">
                  <c:v>-10.3</c:v>
                </c:pt>
                <c:pt idx="929">
                  <c:v>-10.5</c:v>
                </c:pt>
                <c:pt idx="930">
                  <c:v>-8.8000000000000007</c:v>
                </c:pt>
                <c:pt idx="931">
                  <c:v>-7.3</c:v>
                </c:pt>
                <c:pt idx="932">
                  <c:v>-6.5</c:v>
                </c:pt>
                <c:pt idx="933">
                  <c:v>-6.1</c:v>
                </c:pt>
                <c:pt idx="934">
                  <c:v>-5.0999999999999996</c:v>
                </c:pt>
                <c:pt idx="935">
                  <c:v>-4.5999999999999996</c:v>
                </c:pt>
                <c:pt idx="936">
                  <c:v>-4.2</c:v>
                </c:pt>
                <c:pt idx="937">
                  <c:v>-3.4</c:v>
                </c:pt>
                <c:pt idx="938">
                  <c:v>-3.9</c:v>
                </c:pt>
                <c:pt idx="939">
                  <c:v>-3.6</c:v>
                </c:pt>
                <c:pt idx="940">
                  <c:v>-3.3</c:v>
                </c:pt>
                <c:pt idx="941">
                  <c:v>-3</c:v>
                </c:pt>
                <c:pt idx="942">
                  <c:v>-2.9</c:v>
                </c:pt>
                <c:pt idx="943">
                  <c:v>-3.1</c:v>
                </c:pt>
                <c:pt idx="944">
                  <c:v>-3</c:v>
                </c:pt>
                <c:pt idx="945">
                  <c:v>-3.6</c:v>
                </c:pt>
                <c:pt idx="946">
                  <c:v>-4</c:v>
                </c:pt>
                <c:pt idx="947">
                  <c:v>-4.0999999999999996</c:v>
                </c:pt>
                <c:pt idx="948">
                  <c:v>-4.3</c:v>
                </c:pt>
                <c:pt idx="949">
                  <c:v>-4.3</c:v>
                </c:pt>
                <c:pt idx="950">
                  <c:v>-4.3</c:v>
                </c:pt>
                <c:pt idx="951">
                  <c:v>-4.3</c:v>
                </c:pt>
                <c:pt idx="952">
                  <c:v>-4.3</c:v>
                </c:pt>
                <c:pt idx="953">
                  <c:v>-4.2</c:v>
                </c:pt>
                <c:pt idx="954">
                  <c:v>-4.2</c:v>
                </c:pt>
                <c:pt idx="955">
                  <c:v>-4.0999999999999996</c:v>
                </c:pt>
                <c:pt idx="956">
                  <c:v>-3.9</c:v>
                </c:pt>
                <c:pt idx="957">
                  <c:v>-3.9</c:v>
                </c:pt>
                <c:pt idx="958">
                  <c:v>-3.9</c:v>
                </c:pt>
                <c:pt idx="959">
                  <c:v>-3.8</c:v>
                </c:pt>
                <c:pt idx="960">
                  <c:v>-3.8</c:v>
                </c:pt>
                <c:pt idx="961">
                  <c:v>-3.8</c:v>
                </c:pt>
                <c:pt idx="962">
                  <c:v>-3.8</c:v>
                </c:pt>
                <c:pt idx="963">
                  <c:v>-3.7</c:v>
                </c:pt>
                <c:pt idx="964">
                  <c:v>-3.7</c:v>
                </c:pt>
                <c:pt idx="965">
                  <c:v>-3.7</c:v>
                </c:pt>
                <c:pt idx="966">
                  <c:v>-3.7</c:v>
                </c:pt>
                <c:pt idx="967">
                  <c:v>-3.7</c:v>
                </c:pt>
                <c:pt idx="968">
                  <c:v>-3.7</c:v>
                </c:pt>
                <c:pt idx="969">
                  <c:v>-3.7</c:v>
                </c:pt>
                <c:pt idx="970">
                  <c:v>-4.0999999999999996</c:v>
                </c:pt>
                <c:pt idx="971">
                  <c:v>-4.2</c:v>
                </c:pt>
                <c:pt idx="972">
                  <c:v>-4.3</c:v>
                </c:pt>
                <c:pt idx="973">
                  <c:v>-4.5</c:v>
                </c:pt>
                <c:pt idx="974">
                  <c:v>-4.8</c:v>
                </c:pt>
                <c:pt idx="975">
                  <c:v>-5</c:v>
                </c:pt>
                <c:pt idx="976">
                  <c:v>-4.9000000000000004</c:v>
                </c:pt>
                <c:pt idx="977">
                  <c:v>-4.7</c:v>
                </c:pt>
                <c:pt idx="978">
                  <c:v>-5</c:v>
                </c:pt>
                <c:pt idx="979">
                  <c:v>-4.5999999999999996</c:v>
                </c:pt>
                <c:pt idx="980">
                  <c:v>-4.3</c:v>
                </c:pt>
                <c:pt idx="981">
                  <c:v>-4.3</c:v>
                </c:pt>
                <c:pt idx="982">
                  <c:v>-3.8</c:v>
                </c:pt>
                <c:pt idx="983">
                  <c:v>-3.5</c:v>
                </c:pt>
                <c:pt idx="984">
                  <c:v>-3.1</c:v>
                </c:pt>
                <c:pt idx="985">
                  <c:v>-2.7</c:v>
                </c:pt>
                <c:pt idx="986">
                  <c:v>-2.5</c:v>
                </c:pt>
                <c:pt idx="987">
                  <c:v>-2.4</c:v>
                </c:pt>
                <c:pt idx="988">
                  <c:v>-2.2999999999999998</c:v>
                </c:pt>
                <c:pt idx="989">
                  <c:v>-2.2000000000000002</c:v>
                </c:pt>
                <c:pt idx="990">
                  <c:v>-2.2000000000000002</c:v>
                </c:pt>
                <c:pt idx="991">
                  <c:v>-2.2000000000000002</c:v>
                </c:pt>
                <c:pt idx="992">
                  <c:v>-2.2000000000000002</c:v>
                </c:pt>
                <c:pt idx="993">
                  <c:v>-2.4</c:v>
                </c:pt>
                <c:pt idx="994">
                  <c:v>-2.4</c:v>
                </c:pt>
                <c:pt idx="995">
                  <c:v>-2.5</c:v>
                </c:pt>
                <c:pt idx="996">
                  <c:v>-2.9</c:v>
                </c:pt>
                <c:pt idx="997">
                  <c:v>-4</c:v>
                </c:pt>
                <c:pt idx="998">
                  <c:v>-4.5</c:v>
                </c:pt>
                <c:pt idx="999">
                  <c:v>-2.8</c:v>
                </c:pt>
                <c:pt idx="1000">
                  <c:v>-4</c:v>
                </c:pt>
                <c:pt idx="1001">
                  <c:v>-4.5</c:v>
                </c:pt>
                <c:pt idx="1002">
                  <c:v>-4.2</c:v>
                </c:pt>
                <c:pt idx="1003">
                  <c:v>-3.4</c:v>
                </c:pt>
                <c:pt idx="1004">
                  <c:v>-3.5</c:v>
                </c:pt>
                <c:pt idx="1005">
                  <c:v>-3.2</c:v>
                </c:pt>
                <c:pt idx="1006">
                  <c:v>-3.4</c:v>
                </c:pt>
                <c:pt idx="1007">
                  <c:v>-3.2</c:v>
                </c:pt>
                <c:pt idx="1008">
                  <c:v>-3.3</c:v>
                </c:pt>
                <c:pt idx="1009">
                  <c:v>-3.2</c:v>
                </c:pt>
                <c:pt idx="1010">
                  <c:v>-3.1</c:v>
                </c:pt>
                <c:pt idx="1011">
                  <c:v>-3.4</c:v>
                </c:pt>
                <c:pt idx="1012">
                  <c:v>-3.7</c:v>
                </c:pt>
                <c:pt idx="1013">
                  <c:v>-3.9</c:v>
                </c:pt>
                <c:pt idx="1014">
                  <c:v>-4.0999999999999996</c:v>
                </c:pt>
                <c:pt idx="1015">
                  <c:v>-4.4000000000000004</c:v>
                </c:pt>
                <c:pt idx="1016">
                  <c:v>-4.5</c:v>
                </c:pt>
                <c:pt idx="1017">
                  <c:v>-4.4000000000000004</c:v>
                </c:pt>
                <c:pt idx="1018">
                  <c:v>-4.4000000000000004</c:v>
                </c:pt>
                <c:pt idx="1019">
                  <c:v>-4.5</c:v>
                </c:pt>
                <c:pt idx="1020">
                  <c:v>-4.5</c:v>
                </c:pt>
                <c:pt idx="1021">
                  <c:v>-4.5999999999999996</c:v>
                </c:pt>
                <c:pt idx="1022">
                  <c:v>-4.5</c:v>
                </c:pt>
                <c:pt idx="1023">
                  <c:v>-4.4000000000000004</c:v>
                </c:pt>
                <c:pt idx="1024">
                  <c:v>-4.4000000000000004</c:v>
                </c:pt>
                <c:pt idx="1025">
                  <c:v>-4.5</c:v>
                </c:pt>
                <c:pt idx="1026">
                  <c:v>-4.3</c:v>
                </c:pt>
                <c:pt idx="1027">
                  <c:v>-4.2</c:v>
                </c:pt>
                <c:pt idx="1028">
                  <c:v>-4.0999999999999996</c:v>
                </c:pt>
                <c:pt idx="1029">
                  <c:v>-3.9</c:v>
                </c:pt>
                <c:pt idx="1030">
                  <c:v>-3.6</c:v>
                </c:pt>
                <c:pt idx="1031">
                  <c:v>-3.4</c:v>
                </c:pt>
                <c:pt idx="1032">
                  <c:v>-3.3</c:v>
                </c:pt>
                <c:pt idx="1033">
                  <c:v>-3.2</c:v>
                </c:pt>
                <c:pt idx="1034">
                  <c:v>-3.1</c:v>
                </c:pt>
                <c:pt idx="1035">
                  <c:v>-3.1</c:v>
                </c:pt>
                <c:pt idx="1036">
                  <c:v>-3.2</c:v>
                </c:pt>
                <c:pt idx="1037">
                  <c:v>-3.1</c:v>
                </c:pt>
                <c:pt idx="1038">
                  <c:v>-3.1</c:v>
                </c:pt>
                <c:pt idx="1039">
                  <c:v>-3.2</c:v>
                </c:pt>
                <c:pt idx="1040">
                  <c:v>-3.4</c:v>
                </c:pt>
                <c:pt idx="1041">
                  <c:v>-3.2</c:v>
                </c:pt>
                <c:pt idx="1042">
                  <c:v>-3.3</c:v>
                </c:pt>
                <c:pt idx="1043">
                  <c:v>-3.4</c:v>
                </c:pt>
                <c:pt idx="1044">
                  <c:v>-3.7</c:v>
                </c:pt>
                <c:pt idx="1045">
                  <c:v>-4</c:v>
                </c:pt>
                <c:pt idx="1046">
                  <c:v>-4.2</c:v>
                </c:pt>
                <c:pt idx="1047">
                  <c:v>-4.5999999999999996</c:v>
                </c:pt>
                <c:pt idx="1048">
                  <c:v>-4.5999999999999996</c:v>
                </c:pt>
                <c:pt idx="1049">
                  <c:v>-4.5999999999999996</c:v>
                </c:pt>
                <c:pt idx="1050">
                  <c:v>-5.0999999999999996</c:v>
                </c:pt>
                <c:pt idx="1051">
                  <c:v>-4.9000000000000004</c:v>
                </c:pt>
                <c:pt idx="1052">
                  <c:v>-5.0999999999999996</c:v>
                </c:pt>
                <c:pt idx="1053">
                  <c:v>-5.0999999999999996</c:v>
                </c:pt>
                <c:pt idx="1054">
                  <c:v>-5</c:v>
                </c:pt>
                <c:pt idx="1055">
                  <c:v>-5</c:v>
                </c:pt>
                <c:pt idx="1056">
                  <c:v>-5</c:v>
                </c:pt>
                <c:pt idx="1057">
                  <c:v>-5.0999999999999996</c:v>
                </c:pt>
                <c:pt idx="1058">
                  <c:v>-5.3</c:v>
                </c:pt>
                <c:pt idx="1059">
                  <c:v>-5.4</c:v>
                </c:pt>
                <c:pt idx="1060">
                  <c:v>-5.5</c:v>
                </c:pt>
                <c:pt idx="1061">
                  <c:v>-5.7</c:v>
                </c:pt>
                <c:pt idx="1062">
                  <c:v>-5.8</c:v>
                </c:pt>
                <c:pt idx="1063">
                  <c:v>-5.7</c:v>
                </c:pt>
                <c:pt idx="1064">
                  <c:v>-5.9</c:v>
                </c:pt>
                <c:pt idx="1065">
                  <c:v>-6</c:v>
                </c:pt>
                <c:pt idx="1066">
                  <c:v>-6</c:v>
                </c:pt>
                <c:pt idx="1067">
                  <c:v>-5.8</c:v>
                </c:pt>
                <c:pt idx="1068">
                  <c:v>-5.7</c:v>
                </c:pt>
                <c:pt idx="1069">
                  <c:v>-5.6</c:v>
                </c:pt>
                <c:pt idx="1070">
                  <c:v>-5.5</c:v>
                </c:pt>
                <c:pt idx="1071">
                  <c:v>-5.3</c:v>
                </c:pt>
                <c:pt idx="1072">
                  <c:v>-5.3</c:v>
                </c:pt>
                <c:pt idx="1073">
                  <c:v>-5.2</c:v>
                </c:pt>
                <c:pt idx="1074">
                  <c:v>-5.0999999999999996</c:v>
                </c:pt>
                <c:pt idx="1075">
                  <c:v>-5</c:v>
                </c:pt>
                <c:pt idx="1076">
                  <c:v>-4.9000000000000004</c:v>
                </c:pt>
                <c:pt idx="1077">
                  <c:v>-4.5999999999999996</c:v>
                </c:pt>
                <c:pt idx="1078">
                  <c:v>-4.3</c:v>
                </c:pt>
                <c:pt idx="1079">
                  <c:v>-4.5</c:v>
                </c:pt>
                <c:pt idx="1080">
                  <c:v>-4.4000000000000004</c:v>
                </c:pt>
                <c:pt idx="1081">
                  <c:v>-4.3</c:v>
                </c:pt>
                <c:pt idx="1082">
                  <c:v>-4.2</c:v>
                </c:pt>
                <c:pt idx="1083">
                  <c:v>-4.2</c:v>
                </c:pt>
                <c:pt idx="1084">
                  <c:v>-4.0999999999999996</c:v>
                </c:pt>
                <c:pt idx="1085">
                  <c:v>-4.5</c:v>
                </c:pt>
                <c:pt idx="1086">
                  <c:v>-3.9</c:v>
                </c:pt>
                <c:pt idx="1087">
                  <c:v>-3.9</c:v>
                </c:pt>
                <c:pt idx="1088">
                  <c:v>-3.9</c:v>
                </c:pt>
                <c:pt idx="1089">
                  <c:v>-3.8</c:v>
                </c:pt>
                <c:pt idx="1090">
                  <c:v>-4</c:v>
                </c:pt>
                <c:pt idx="1091">
                  <c:v>-4.0999999999999996</c:v>
                </c:pt>
                <c:pt idx="1092">
                  <c:v>-4.0999999999999996</c:v>
                </c:pt>
                <c:pt idx="1093">
                  <c:v>-3.8</c:v>
                </c:pt>
                <c:pt idx="1094">
                  <c:v>-4</c:v>
                </c:pt>
                <c:pt idx="1095">
                  <c:v>-4</c:v>
                </c:pt>
                <c:pt idx="1096">
                  <c:v>-4.0999999999999996</c:v>
                </c:pt>
                <c:pt idx="1097">
                  <c:v>-4.2</c:v>
                </c:pt>
                <c:pt idx="1098">
                  <c:v>-4.2</c:v>
                </c:pt>
                <c:pt idx="1099">
                  <c:v>-4.2</c:v>
                </c:pt>
                <c:pt idx="1100">
                  <c:v>-4.3</c:v>
                </c:pt>
                <c:pt idx="1101">
                  <c:v>-4.3</c:v>
                </c:pt>
                <c:pt idx="1102">
                  <c:v>-4.3</c:v>
                </c:pt>
                <c:pt idx="1103">
                  <c:v>-4.3</c:v>
                </c:pt>
                <c:pt idx="1104">
                  <c:v>-4.2</c:v>
                </c:pt>
                <c:pt idx="1105">
                  <c:v>-4.0999999999999996</c:v>
                </c:pt>
                <c:pt idx="1106">
                  <c:v>-4</c:v>
                </c:pt>
                <c:pt idx="1107">
                  <c:v>-3.9</c:v>
                </c:pt>
                <c:pt idx="1108">
                  <c:v>-3.9</c:v>
                </c:pt>
                <c:pt idx="1109">
                  <c:v>-3.9</c:v>
                </c:pt>
                <c:pt idx="1110">
                  <c:v>-3.9</c:v>
                </c:pt>
                <c:pt idx="1111">
                  <c:v>-3.9</c:v>
                </c:pt>
                <c:pt idx="1112">
                  <c:v>-3.8</c:v>
                </c:pt>
                <c:pt idx="1113">
                  <c:v>-3.7</c:v>
                </c:pt>
                <c:pt idx="1114">
                  <c:v>-3.7</c:v>
                </c:pt>
                <c:pt idx="1115">
                  <c:v>-3.7</c:v>
                </c:pt>
                <c:pt idx="1116">
                  <c:v>-3.7</c:v>
                </c:pt>
                <c:pt idx="1117">
                  <c:v>-3.7</c:v>
                </c:pt>
                <c:pt idx="1118">
                  <c:v>-3.7</c:v>
                </c:pt>
                <c:pt idx="1119">
                  <c:v>-3.6</c:v>
                </c:pt>
                <c:pt idx="1120">
                  <c:v>-3.6</c:v>
                </c:pt>
                <c:pt idx="1121">
                  <c:v>-3.5</c:v>
                </c:pt>
                <c:pt idx="1122">
                  <c:v>-3.3</c:v>
                </c:pt>
                <c:pt idx="1123">
                  <c:v>-3.1</c:v>
                </c:pt>
                <c:pt idx="1124">
                  <c:v>-2.7</c:v>
                </c:pt>
                <c:pt idx="1125">
                  <c:v>-2.6</c:v>
                </c:pt>
                <c:pt idx="1126">
                  <c:v>-2.2000000000000002</c:v>
                </c:pt>
                <c:pt idx="1127">
                  <c:v>-1.8</c:v>
                </c:pt>
                <c:pt idx="1128">
                  <c:v>-1.9</c:v>
                </c:pt>
                <c:pt idx="1129">
                  <c:v>-1</c:v>
                </c:pt>
                <c:pt idx="1130">
                  <c:v>-1.2</c:v>
                </c:pt>
                <c:pt idx="1131">
                  <c:v>-0.6</c:v>
                </c:pt>
                <c:pt idx="1132">
                  <c:v>-0.9</c:v>
                </c:pt>
                <c:pt idx="1133">
                  <c:v>-1.4</c:v>
                </c:pt>
                <c:pt idx="1134">
                  <c:v>-1.6</c:v>
                </c:pt>
                <c:pt idx="1135">
                  <c:v>-1.6</c:v>
                </c:pt>
                <c:pt idx="1136">
                  <c:v>-1.7</c:v>
                </c:pt>
                <c:pt idx="1137">
                  <c:v>-1.7</c:v>
                </c:pt>
                <c:pt idx="1138">
                  <c:v>-1.7</c:v>
                </c:pt>
                <c:pt idx="1139">
                  <c:v>-1.8</c:v>
                </c:pt>
                <c:pt idx="1140">
                  <c:v>-2</c:v>
                </c:pt>
                <c:pt idx="1141">
                  <c:v>-2.1</c:v>
                </c:pt>
                <c:pt idx="1142">
                  <c:v>-2.4</c:v>
                </c:pt>
                <c:pt idx="1143">
                  <c:v>-2.5</c:v>
                </c:pt>
                <c:pt idx="1144">
                  <c:v>-2.8</c:v>
                </c:pt>
                <c:pt idx="1145">
                  <c:v>-2.7</c:v>
                </c:pt>
                <c:pt idx="1146">
                  <c:v>-2.9</c:v>
                </c:pt>
                <c:pt idx="1147">
                  <c:v>-3.1</c:v>
                </c:pt>
                <c:pt idx="1148">
                  <c:v>-3.3</c:v>
                </c:pt>
                <c:pt idx="1149">
                  <c:v>-3.6</c:v>
                </c:pt>
                <c:pt idx="1150">
                  <c:v>-3.8</c:v>
                </c:pt>
                <c:pt idx="1151">
                  <c:v>-4.0999999999999996</c:v>
                </c:pt>
                <c:pt idx="1152">
                  <c:v>-4.0999999999999996</c:v>
                </c:pt>
                <c:pt idx="1153">
                  <c:v>-4.0999999999999996</c:v>
                </c:pt>
                <c:pt idx="1154">
                  <c:v>-4.2</c:v>
                </c:pt>
                <c:pt idx="1155">
                  <c:v>-4.3</c:v>
                </c:pt>
                <c:pt idx="1156">
                  <c:v>-4.5999999999999996</c:v>
                </c:pt>
                <c:pt idx="1157">
                  <c:v>-5.2</c:v>
                </c:pt>
                <c:pt idx="1158">
                  <c:v>-4.7</c:v>
                </c:pt>
                <c:pt idx="1159">
                  <c:v>-4.7</c:v>
                </c:pt>
                <c:pt idx="1160">
                  <c:v>-4.5</c:v>
                </c:pt>
                <c:pt idx="1161">
                  <c:v>-4.5999999999999996</c:v>
                </c:pt>
                <c:pt idx="1162">
                  <c:v>-4.7</c:v>
                </c:pt>
                <c:pt idx="1163">
                  <c:v>-4.5999999999999996</c:v>
                </c:pt>
                <c:pt idx="1164">
                  <c:v>-4.5999999999999996</c:v>
                </c:pt>
                <c:pt idx="1165">
                  <c:v>-4.5</c:v>
                </c:pt>
                <c:pt idx="1166">
                  <c:v>-4.5</c:v>
                </c:pt>
                <c:pt idx="1167">
                  <c:v>-4.5999999999999996</c:v>
                </c:pt>
                <c:pt idx="1168">
                  <c:v>-4.5</c:v>
                </c:pt>
                <c:pt idx="1169">
                  <c:v>-4.4000000000000004</c:v>
                </c:pt>
                <c:pt idx="1170">
                  <c:v>-4.5999999999999996</c:v>
                </c:pt>
                <c:pt idx="1171">
                  <c:v>-4.5999999999999996</c:v>
                </c:pt>
                <c:pt idx="1172">
                  <c:v>-4.5999999999999996</c:v>
                </c:pt>
                <c:pt idx="1173">
                  <c:v>-4.5</c:v>
                </c:pt>
                <c:pt idx="1174">
                  <c:v>-4.3</c:v>
                </c:pt>
                <c:pt idx="1175">
                  <c:v>-4.2</c:v>
                </c:pt>
                <c:pt idx="1176">
                  <c:v>-3.8</c:v>
                </c:pt>
                <c:pt idx="1177">
                  <c:v>-4.5</c:v>
                </c:pt>
                <c:pt idx="1178">
                  <c:v>-4.5999999999999996</c:v>
                </c:pt>
                <c:pt idx="1179">
                  <c:v>-4</c:v>
                </c:pt>
                <c:pt idx="1180">
                  <c:v>-3.8</c:v>
                </c:pt>
                <c:pt idx="1181">
                  <c:v>-3.3</c:v>
                </c:pt>
                <c:pt idx="1182">
                  <c:v>-3.6</c:v>
                </c:pt>
                <c:pt idx="1183">
                  <c:v>-3.8</c:v>
                </c:pt>
                <c:pt idx="1184">
                  <c:v>-3.6</c:v>
                </c:pt>
                <c:pt idx="1185">
                  <c:v>-3.3</c:v>
                </c:pt>
                <c:pt idx="1186">
                  <c:v>-3.4</c:v>
                </c:pt>
                <c:pt idx="1187">
                  <c:v>-3.3</c:v>
                </c:pt>
                <c:pt idx="1188">
                  <c:v>-3.3</c:v>
                </c:pt>
                <c:pt idx="1189">
                  <c:v>-3.3</c:v>
                </c:pt>
                <c:pt idx="1190">
                  <c:v>-3</c:v>
                </c:pt>
                <c:pt idx="1191">
                  <c:v>-2.9</c:v>
                </c:pt>
                <c:pt idx="1192">
                  <c:v>-2.6</c:v>
                </c:pt>
                <c:pt idx="1193">
                  <c:v>-2.8</c:v>
                </c:pt>
                <c:pt idx="1194">
                  <c:v>-2.8</c:v>
                </c:pt>
                <c:pt idx="1195">
                  <c:v>-2.8</c:v>
                </c:pt>
                <c:pt idx="1196">
                  <c:v>-2.9</c:v>
                </c:pt>
                <c:pt idx="1197">
                  <c:v>-3.1</c:v>
                </c:pt>
                <c:pt idx="1198">
                  <c:v>-3.4</c:v>
                </c:pt>
                <c:pt idx="1199">
                  <c:v>-3.7</c:v>
                </c:pt>
                <c:pt idx="1200">
                  <c:v>-3.7</c:v>
                </c:pt>
                <c:pt idx="1201">
                  <c:v>-3.9</c:v>
                </c:pt>
                <c:pt idx="1202">
                  <c:v>-3.3</c:v>
                </c:pt>
                <c:pt idx="1203">
                  <c:v>-3.2</c:v>
                </c:pt>
                <c:pt idx="1204">
                  <c:v>-2.8</c:v>
                </c:pt>
                <c:pt idx="1205">
                  <c:v>-2.6</c:v>
                </c:pt>
                <c:pt idx="1206">
                  <c:v>-2.5</c:v>
                </c:pt>
                <c:pt idx="1207">
                  <c:v>-2.1</c:v>
                </c:pt>
                <c:pt idx="1208">
                  <c:v>-2</c:v>
                </c:pt>
                <c:pt idx="1209">
                  <c:v>-1.4</c:v>
                </c:pt>
                <c:pt idx="1210">
                  <c:v>-1.4</c:v>
                </c:pt>
                <c:pt idx="1211">
                  <c:v>-2</c:v>
                </c:pt>
                <c:pt idx="1212">
                  <c:v>-2</c:v>
                </c:pt>
                <c:pt idx="1213">
                  <c:v>-1.7</c:v>
                </c:pt>
                <c:pt idx="1214">
                  <c:v>-1.4</c:v>
                </c:pt>
                <c:pt idx="1215">
                  <c:v>-0.9</c:v>
                </c:pt>
                <c:pt idx="1216">
                  <c:v>-0.4</c:v>
                </c:pt>
                <c:pt idx="1217">
                  <c:v>0.3</c:v>
                </c:pt>
                <c:pt idx="1218">
                  <c:v>0.7</c:v>
                </c:pt>
                <c:pt idx="1219">
                  <c:v>1</c:v>
                </c:pt>
                <c:pt idx="1220">
                  <c:v>0.9</c:v>
                </c:pt>
                <c:pt idx="1221">
                  <c:v>1.4</c:v>
                </c:pt>
                <c:pt idx="1222">
                  <c:v>1.3</c:v>
                </c:pt>
                <c:pt idx="1223">
                  <c:v>1.7</c:v>
                </c:pt>
                <c:pt idx="1224">
                  <c:v>2.1</c:v>
                </c:pt>
                <c:pt idx="1225">
                  <c:v>2.4</c:v>
                </c:pt>
                <c:pt idx="1226">
                  <c:v>2.8</c:v>
                </c:pt>
                <c:pt idx="1227">
                  <c:v>3.6</c:v>
                </c:pt>
                <c:pt idx="1228">
                  <c:v>4.3</c:v>
                </c:pt>
                <c:pt idx="1229">
                  <c:v>4.3</c:v>
                </c:pt>
                <c:pt idx="1230">
                  <c:v>4.2</c:v>
                </c:pt>
                <c:pt idx="1231">
                  <c:v>4.3</c:v>
                </c:pt>
                <c:pt idx="1232">
                  <c:v>4.0999999999999996</c:v>
                </c:pt>
                <c:pt idx="1233">
                  <c:v>3.8</c:v>
                </c:pt>
                <c:pt idx="1234">
                  <c:v>3.6</c:v>
                </c:pt>
                <c:pt idx="1235">
                  <c:v>3.4</c:v>
                </c:pt>
                <c:pt idx="1236">
                  <c:v>3.4</c:v>
                </c:pt>
                <c:pt idx="1237">
                  <c:v>3.4</c:v>
                </c:pt>
                <c:pt idx="1238">
                  <c:v>3.3</c:v>
                </c:pt>
                <c:pt idx="1239">
                  <c:v>3</c:v>
                </c:pt>
                <c:pt idx="1240">
                  <c:v>3.6</c:v>
                </c:pt>
                <c:pt idx="1241">
                  <c:v>3.7</c:v>
                </c:pt>
                <c:pt idx="1242">
                  <c:v>3.5</c:v>
                </c:pt>
                <c:pt idx="1243">
                  <c:v>3.5</c:v>
                </c:pt>
                <c:pt idx="1244">
                  <c:v>3.7</c:v>
                </c:pt>
                <c:pt idx="1245">
                  <c:v>2.8</c:v>
                </c:pt>
                <c:pt idx="1246">
                  <c:v>2.9</c:v>
                </c:pt>
                <c:pt idx="1247">
                  <c:v>2.8</c:v>
                </c:pt>
                <c:pt idx="1248">
                  <c:v>2.2000000000000002</c:v>
                </c:pt>
                <c:pt idx="1249">
                  <c:v>2.7</c:v>
                </c:pt>
                <c:pt idx="1250">
                  <c:v>2.6</c:v>
                </c:pt>
                <c:pt idx="1251">
                  <c:v>2</c:v>
                </c:pt>
                <c:pt idx="1252">
                  <c:v>1.6</c:v>
                </c:pt>
                <c:pt idx="1253">
                  <c:v>1.6</c:v>
                </c:pt>
                <c:pt idx="1254">
                  <c:v>1.9</c:v>
                </c:pt>
                <c:pt idx="1255">
                  <c:v>1.6</c:v>
                </c:pt>
                <c:pt idx="1256">
                  <c:v>1.5</c:v>
                </c:pt>
                <c:pt idx="1257">
                  <c:v>2.2000000000000002</c:v>
                </c:pt>
                <c:pt idx="1258">
                  <c:v>2.1</c:v>
                </c:pt>
                <c:pt idx="1259">
                  <c:v>2.1</c:v>
                </c:pt>
                <c:pt idx="1260">
                  <c:v>2</c:v>
                </c:pt>
                <c:pt idx="1261">
                  <c:v>2.2000000000000002</c:v>
                </c:pt>
                <c:pt idx="1262">
                  <c:v>2.5</c:v>
                </c:pt>
                <c:pt idx="1263">
                  <c:v>2.2000000000000002</c:v>
                </c:pt>
                <c:pt idx="1264">
                  <c:v>2.9</c:v>
                </c:pt>
                <c:pt idx="1265">
                  <c:v>2.8</c:v>
                </c:pt>
                <c:pt idx="1266">
                  <c:v>2.5</c:v>
                </c:pt>
                <c:pt idx="1267">
                  <c:v>3</c:v>
                </c:pt>
                <c:pt idx="1268">
                  <c:v>4.2</c:v>
                </c:pt>
                <c:pt idx="1269">
                  <c:v>4.5</c:v>
                </c:pt>
                <c:pt idx="1270">
                  <c:v>4.4000000000000004</c:v>
                </c:pt>
                <c:pt idx="1271">
                  <c:v>4.0999999999999996</c:v>
                </c:pt>
                <c:pt idx="1272">
                  <c:v>4.5999999999999996</c:v>
                </c:pt>
                <c:pt idx="1273">
                  <c:v>4.9000000000000004</c:v>
                </c:pt>
                <c:pt idx="1274">
                  <c:v>5.0999999999999996</c:v>
                </c:pt>
                <c:pt idx="1275">
                  <c:v>5.4</c:v>
                </c:pt>
                <c:pt idx="1276">
                  <c:v>5.6</c:v>
                </c:pt>
                <c:pt idx="1277">
                  <c:v>6.1</c:v>
                </c:pt>
                <c:pt idx="1278">
                  <c:v>6.4</c:v>
                </c:pt>
                <c:pt idx="1279">
                  <c:v>6.6</c:v>
                </c:pt>
                <c:pt idx="1280">
                  <c:v>6</c:v>
                </c:pt>
                <c:pt idx="1281">
                  <c:v>5.8</c:v>
                </c:pt>
                <c:pt idx="1282">
                  <c:v>5.0999999999999996</c:v>
                </c:pt>
                <c:pt idx="1283">
                  <c:v>4.5</c:v>
                </c:pt>
                <c:pt idx="1284">
                  <c:v>4.8</c:v>
                </c:pt>
                <c:pt idx="1285">
                  <c:v>4.8</c:v>
                </c:pt>
                <c:pt idx="1286">
                  <c:v>5.0999999999999996</c:v>
                </c:pt>
                <c:pt idx="1287">
                  <c:v>4.8</c:v>
                </c:pt>
                <c:pt idx="1288">
                  <c:v>4.9000000000000004</c:v>
                </c:pt>
                <c:pt idx="1289">
                  <c:v>4.5999999999999996</c:v>
                </c:pt>
                <c:pt idx="1290">
                  <c:v>4.3</c:v>
                </c:pt>
                <c:pt idx="1291">
                  <c:v>4.4000000000000004</c:v>
                </c:pt>
                <c:pt idx="1292">
                  <c:v>4.2</c:v>
                </c:pt>
                <c:pt idx="1293">
                  <c:v>3</c:v>
                </c:pt>
                <c:pt idx="1294">
                  <c:v>3.4</c:v>
                </c:pt>
                <c:pt idx="1295">
                  <c:v>3.1</c:v>
                </c:pt>
                <c:pt idx="1296">
                  <c:v>3.1</c:v>
                </c:pt>
                <c:pt idx="1297">
                  <c:v>3.8</c:v>
                </c:pt>
                <c:pt idx="1298">
                  <c:v>3.4</c:v>
                </c:pt>
                <c:pt idx="1299">
                  <c:v>2.9</c:v>
                </c:pt>
                <c:pt idx="1300">
                  <c:v>2.2999999999999998</c:v>
                </c:pt>
                <c:pt idx="1301">
                  <c:v>1.1000000000000001</c:v>
                </c:pt>
                <c:pt idx="1302">
                  <c:v>1.4</c:v>
                </c:pt>
                <c:pt idx="1303">
                  <c:v>0.9</c:v>
                </c:pt>
                <c:pt idx="1304">
                  <c:v>0.9</c:v>
                </c:pt>
                <c:pt idx="1305">
                  <c:v>0.7</c:v>
                </c:pt>
                <c:pt idx="1306">
                  <c:v>0.8</c:v>
                </c:pt>
                <c:pt idx="1307">
                  <c:v>1</c:v>
                </c:pt>
                <c:pt idx="1308">
                  <c:v>1.2</c:v>
                </c:pt>
                <c:pt idx="1309">
                  <c:v>1.1000000000000001</c:v>
                </c:pt>
                <c:pt idx="1310">
                  <c:v>1.5</c:v>
                </c:pt>
                <c:pt idx="1311">
                  <c:v>1.5</c:v>
                </c:pt>
                <c:pt idx="1312">
                  <c:v>1.4</c:v>
                </c:pt>
                <c:pt idx="1313">
                  <c:v>1.6</c:v>
                </c:pt>
                <c:pt idx="1314">
                  <c:v>1.7</c:v>
                </c:pt>
                <c:pt idx="1315">
                  <c:v>1.8</c:v>
                </c:pt>
                <c:pt idx="1316">
                  <c:v>1.8</c:v>
                </c:pt>
                <c:pt idx="1317">
                  <c:v>2.1</c:v>
                </c:pt>
                <c:pt idx="1318">
                  <c:v>2.2999999999999998</c:v>
                </c:pt>
                <c:pt idx="1319">
                  <c:v>2.7</c:v>
                </c:pt>
                <c:pt idx="1320">
                  <c:v>2.8</c:v>
                </c:pt>
                <c:pt idx="1321">
                  <c:v>2.6</c:v>
                </c:pt>
                <c:pt idx="1322">
                  <c:v>2.5</c:v>
                </c:pt>
                <c:pt idx="1323">
                  <c:v>2.5</c:v>
                </c:pt>
                <c:pt idx="1324">
                  <c:v>3.2</c:v>
                </c:pt>
                <c:pt idx="1325">
                  <c:v>3</c:v>
                </c:pt>
                <c:pt idx="1326">
                  <c:v>2.7</c:v>
                </c:pt>
                <c:pt idx="1327">
                  <c:v>2.7</c:v>
                </c:pt>
                <c:pt idx="1328">
                  <c:v>2.5</c:v>
                </c:pt>
                <c:pt idx="1329">
                  <c:v>1.8</c:v>
                </c:pt>
                <c:pt idx="1330">
                  <c:v>1.6</c:v>
                </c:pt>
                <c:pt idx="1331">
                  <c:v>1.3</c:v>
                </c:pt>
                <c:pt idx="1332">
                  <c:v>0.4</c:v>
                </c:pt>
                <c:pt idx="1333">
                  <c:v>0.7</c:v>
                </c:pt>
                <c:pt idx="1334">
                  <c:v>0.8</c:v>
                </c:pt>
                <c:pt idx="1335">
                  <c:v>0.5</c:v>
                </c:pt>
                <c:pt idx="1336">
                  <c:v>0.6</c:v>
                </c:pt>
                <c:pt idx="1337">
                  <c:v>0.8</c:v>
                </c:pt>
                <c:pt idx="1338">
                  <c:v>0.6</c:v>
                </c:pt>
                <c:pt idx="1339">
                  <c:v>0.9</c:v>
                </c:pt>
                <c:pt idx="1340">
                  <c:v>1.3</c:v>
                </c:pt>
                <c:pt idx="1341">
                  <c:v>1.5</c:v>
                </c:pt>
                <c:pt idx="1342">
                  <c:v>1.1000000000000001</c:v>
                </c:pt>
                <c:pt idx="1343">
                  <c:v>1.2</c:v>
                </c:pt>
                <c:pt idx="1344">
                  <c:v>1.3</c:v>
                </c:pt>
                <c:pt idx="1345">
                  <c:v>0.6</c:v>
                </c:pt>
                <c:pt idx="1346">
                  <c:v>0.2</c:v>
                </c:pt>
                <c:pt idx="1347">
                  <c:v>0.5</c:v>
                </c:pt>
                <c:pt idx="1348">
                  <c:v>0.7</c:v>
                </c:pt>
                <c:pt idx="1349">
                  <c:v>0.4</c:v>
                </c:pt>
                <c:pt idx="1350">
                  <c:v>0.2</c:v>
                </c:pt>
                <c:pt idx="1351">
                  <c:v>0</c:v>
                </c:pt>
                <c:pt idx="1352">
                  <c:v>-0.2</c:v>
                </c:pt>
                <c:pt idx="1353">
                  <c:v>-0.2</c:v>
                </c:pt>
                <c:pt idx="1354">
                  <c:v>-0.2</c:v>
                </c:pt>
                <c:pt idx="1355">
                  <c:v>-1</c:v>
                </c:pt>
                <c:pt idx="1356">
                  <c:v>-0.2</c:v>
                </c:pt>
                <c:pt idx="1357">
                  <c:v>-0.7</c:v>
                </c:pt>
                <c:pt idx="1358">
                  <c:v>-0.3</c:v>
                </c:pt>
                <c:pt idx="1359">
                  <c:v>-0.3</c:v>
                </c:pt>
                <c:pt idx="1360">
                  <c:v>0.2</c:v>
                </c:pt>
                <c:pt idx="1361">
                  <c:v>-0.1</c:v>
                </c:pt>
                <c:pt idx="1362">
                  <c:v>0.1</c:v>
                </c:pt>
                <c:pt idx="1363">
                  <c:v>0.3</c:v>
                </c:pt>
                <c:pt idx="1364">
                  <c:v>0.7</c:v>
                </c:pt>
                <c:pt idx="1365">
                  <c:v>0.9</c:v>
                </c:pt>
                <c:pt idx="1366">
                  <c:v>1</c:v>
                </c:pt>
                <c:pt idx="1367">
                  <c:v>1.1000000000000001</c:v>
                </c:pt>
                <c:pt idx="1368">
                  <c:v>1.6</c:v>
                </c:pt>
                <c:pt idx="1369">
                  <c:v>1.3</c:v>
                </c:pt>
                <c:pt idx="1370">
                  <c:v>1.2</c:v>
                </c:pt>
                <c:pt idx="1371">
                  <c:v>2.4</c:v>
                </c:pt>
                <c:pt idx="1372">
                  <c:v>1.6</c:v>
                </c:pt>
                <c:pt idx="1373">
                  <c:v>1.5</c:v>
                </c:pt>
                <c:pt idx="1374">
                  <c:v>2.2000000000000002</c:v>
                </c:pt>
                <c:pt idx="1375">
                  <c:v>1.8</c:v>
                </c:pt>
                <c:pt idx="1376">
                  <c:v>1.3</c:v>
                </c:pt>
                <c:pt idx="1377">
                  <c:v>0.6</c:v>
                </c:pt>
                <c:pt idx="1378">
                  <c:v>-0.1</c:v>
                </c:pt>
                <c:pt idx="1379">
                  <c:v>-0.3</c:v>
                </c:pt>
                <c:pt idx="1380">
                  <c:v>-0.8</c:v>
                </c:pt>
                <c:pt idx="1381">
                  <c:v>-1</c:v>
                </c:pt>
                <c:pt idx="1382">
                  <c:v>-1.3</c:v>
                </c:pt>
                <c:pt idx="1383">
                  <c:v>-1.8</c:v>
                </c:pt>
                <c:pt idx="1384">
                  <c:v>-1.9</c:v>
                </c:pt>
                <c:pt idx="1385">
                  <c:v>-1.9</c:v>
                </c:pt>
                <c:pt idx="1386">
                  <c:v>-2</c:v>
                </c:pt>
                <c:pt idx="1387">
                  <c:v>-2.1</c:v>
                </c:pt>
                <c:pt idx="1388">
                  <c:v>-2.2999999999999998</c:v>
                </c:pt>
                <c:pt idx="1389">
                  <c:v>-2.5</c:v>
                </c:pt>
                <c:pt idx="1390">
                  <c:v>-2.5</c:v>
                </c:pt>
                <c:pt idx="1391">
                  <c:v>-2.7</c:v>
                </c:pt>
                <c:pt idx="1392">
                  <c:v>-2.8</c:v>
                </c:pt>
                <c:pt idx="1393">
                  <c:v>-3</c:v>
                </c:pt>
                <c:pt idx="1394">
                  <c:v>-3.1</c:v>
                </c:pt>
                <c:pt idx="1395">
                  <c:v>-3.5</c:v>
                </c:pt>
                <c:pt idx="1396">
                  <c:v>-3.7</c:v>
                </c:pt>
                <c:pt idx="1397">
                  <c:v>-3.9</c:v>
                </c:pt>
                <c:pt idx="1398">
                  <c:v>-4.2</c:v>
                </c:pt>
                <c:pt idx="1399">
                  <c:v>-4.5999999999999996</c:v>
                </c:pt>
                <c:pt idx="1400">
                  <c:v>-4.8</c:v>
                </c:pt>
                <c:pt idx="1401">
                  <c:v>-5</c:v>
                </c:pt>
                <c:pt idx="1402">
                  <c:v>-5.0999999999999996</c:v>
                </c:pt>
                <c:pt idx="1403">
                  <c:v>-5.3</c:v>
                </c:pt>
                <c:pt idx="1404">
                  <c:v>-5.3</c:v>
                </c:pt>
                <c:pt idx="1405">
                  <c:v>-5.5</c:v>
                </c:pt>
                <c:pt idx="1406">
                  <c:v>-5.5</c:v>
                </c:pt>
                <c:pt idx="1407">
                  <c:v>-5.0999999999999996</c:v>
                </c:pt>
                <c:pt idx="1408">
                  <c:v>-4.8</c:v>
                </c:pt>
                <c:pt idx="1409">
                  <c:v>-4.4000000000000004</c:v>
                </c:pt>
                <c:pt idx="1410">
                  <c:v>-4</c:v>
                </c:pt>
                <c:pt idx="1411">
                  <c:v>-3.5</c:v>
                </c:pt>
                <c:pt idx="1412">
                  <c:v>-3.2</c:v>
                </c:pt>
                <c:pt idx="1413">
                  <c:v>-2.7</c:v>
                </c:pt>
                <c:pt idx="1414">
                  <c:v>-2.2999999999999998</c:v>
                </c:pt>
                <c:pt idx="1415">
                  <c:v>-1.8</c:v>
                </c:pt>
                <c:pt idx="1416">
                  <c:v>-1</c:v>
                </c:pt>
                <c:pt idx="1417">
                  <c:v>-0.7</c:v>
                </c:pt>
                <c:pt idx="1418">
                  <c:v>-0.5</c:v>
                </c:pt>
                <c:pt idx="1419">
                  <c:v>-0.2</c:v>
                </c:pt>
                <c:pt idx="1420">
                  <c:v>0.3</c:v>
                </c:pt>
                <c:pt idx="1421">
                  <c:v>1.3</c:v>
                </c:pt>
                <c:pt idx="1422">
                  <c:v>1.4</c:v>
                </c:pt>
                <c:pt idx="1423">
                  <c:v>1.8</c:v>
                </c:pt>
                <c:pt idx="1424">
                  <c:v>3.3</c:v>
                </c:pt>
                <c:pt idx="1425">
                  <c:v>2.9</c:v>
                </c:pt>
                <c:pt idx="1426">
                  <c:v>2.6</c:v>
                </c:pt>
                <c:pt idx="1427">
                  <c:v>2.2999999999999998</c:v>
                </c:pt>
                <c:pt idx="1428">
                  <c:v>1.9</c:v>
                </c:pt>
                <c:pt idx="1429">
                  <c:v>2</c:v>
                </c:pt>
                <c:pt idx="1430">
                  <c:v>2</c:v>
                </c:pt>
                <c:pt idx="1431">
                  <c:v>1.9</c:v>
                </c:pt>
                <c:pt idx="1432">
                  <c:v>1.9</c:v>
                </c:pt>
                <c:pt idx="1433">
                  <c:v>1.8</c:v>
                </c:pt>
                <c:pt idx="1434">
                  <c:v>1.5</c:v>
                </c:pt>
                <c:pt idx="1435">
                  <c:v>1.5</c:v>
                </c:pt>
                <c:pt idx="1436">
                  <c:v>1</c:v>
                </c:pt>
                <c:pt idx="1437">
                  <c:v>-0.7</c:v>
                </c:pt>
                <c:pt idx="1438">
                  <c:v>-2.2999999999999998</c:v>
                </c:pt>
                <c:pt idx="1439">
                  <c:v>-2.6</c:v>
                </c:pt>
                <c:pt idx="1440">
                  <c:v>-1.9</c:v>
                </c:pt>
                <c:pt idx="1441">
                  <c:v>-2.2999999999999998</c:v>
                </c:pt>
                <c:pt idx="1442">
                  <c:v>-2.1</c:v>
                </c:pt>
                <c:pt idx="1443">
                  <c:v>-3.6</c:v>
                </c:pt>
                <c:pt idx="1444">
                  <c:v>-3.2</c:v>
                </c:pt>
                <c:pt idx="1445">
                  <c:v>-3.7</c:v>
                </c:pt>
                <c:pt idx="1446">
                  <c:v>-3.6</c:v>
                </c:pt>
                <c:pt idx="1447">
                  <c:v>-4.5</c:v>
                </c:pt>
                <c:pt idx="1448">
                  <c:v>-3.9</c:v>
                </c:pt>
                <c:pt idx="1449">
                  <c:v>-5</c:v>
                </c:pt>
                <c:pt idx="1450">
                  <c:v>-5.7</c:v>
                </c:pt>
                <c:pt idx="1451">
                  <c:v>-6.5</c:v>
                </c:pt>
                <c:pt idx="1452">
                  <c:v>-6.6</c:v>
                </c:pt>
                <c:pt idx="1453">
                  <c:v>-6.6</c:v>
                </c:pt>
                <c:pt idx="1454">
                  <c:v>-6.7</c:v>
                </c:pt>
                <c:pt idx="1455">
                  <c:v>-7.7</c:v>
                </c:pt>
                <c:pt idx="1456">
                  <c:v>-7.7</c:v>
                </c:pt>
                <c:pt idx="1457">
                  <c:v>-6.6</c:v>
                </c:pt>
                <c:pt idx="1458">
                  <c:v>-4.4000000000000004</c:v>
                </c:pt>
                <c:pt idx="1459">
                  <c:v>-3</c:v>
                </c:pt>
                <c:pt idx="1460">
                  <c:v>-2.6</c:v>
                </c:pt>
                <c:pt idx="1461">
                  <c:v>-1.5</c:v>
                </c:pt>
                <c:pt idx="1462">
                  <c:v>-0.1</c:v>
                </c:pt>
                <c:pt idx="1463">
                  <c:v>0.5</c:v>
                </c:pt>
                <c:pt idx="1464">
                  <c:v>0.7</c:v>
                </c:pt>
                <c:pt idx="1465">
                  <c:v>1.5</c:v>
                </c:pt>
                <c:pt idx="1466">
                  <c:v>1.8</c:v>
                </c:pt>
                <c:pt idx="1467">
                  <c:v>2.5</c:v>
                </c:pt>
                <c:pt idx="1468">
                  <c:v>3.1</c:v>
                </c:pt>
                <c:pt idx="1469">
                  <c:v>3.7</c:v>
                </c:pt>
                <c:pt idx="1470">
                  <c:v>3.7</c:v>
                </c:pt>
                <c:pt idx="1471">
                  <c:v>2.8</c:v>
                </c:pt>
                <c:pt idx="1472">
                  <c:v>2.1</c:v>
                </c:pt>
                <c:pt idx="1473">
                  <c:v>2</c:v>
                </c:pt>
                <c:pt idx="1474">
                  <c:v>1.3</c:v>
                </c:pt>
                <c:pt idx="1475">
                  <c:v>-1.1000000000000001</c:v>
                </c:pt>
                <c:pt idx="1476">
                  <c:v>0.8</c:v>
                </c:pt>
                <c:pt idx="1477">
                  <c:v>0.5</c:v>
                </c:pt>
                <c:pt idx="1478">
                  <c:v>0.4</c:v>
                </c:pt>
                <c:pt idx="1479">
                  <c:v>-0.2</c:v>
                </c:pt>
                <c:pt idx="1480">
                  <c:v>0</c:v>
                </c:pt>
                <c:pt idx="1481">
                  <c:v>-0.6</c:v>
                </c:pt>
                <c:pt idx="1482">
                  <c:v>-0.7</c:v>
                </c:pt>
                <c:pt idx="1483">
                  <c:v>-0.6</c:v>
                </c:pt>
                <c:pt idx="1484">
                  <c:v>-0.6</c:v>
                </c:pt>
                <c:pt idx="1485">
                  <c:v>-0.5</c:v>
                </c:pt>
                <c:pt idx="1486">
                  <c:v>-0.6</c:v>
                </c:pt>
                <c:pt idx="1487">
                  <c:v>-0.8</c:v>
                </c:pt>
                <c:pt idx="1488">
                  <c:v>-0.8</c:v>
                </c:pt>
                <c:pt idx="1489">
                  <c:v>-0.9</c:v>
                </c:pt>
                <c:pt idx="1490">
                  <c:v>-1</c:v>
                </c:pt>
                <c:pt idx="1491">
                  <c:v>-0.9</c:v>
                </c:pt>
                <c:pt idx="1492">
                  <c:v>-0.9</c:v>
                </c:pt>
                <c:pt idx="1493">
                  <c:v>-1</c:v>
                </c:pt>
                <c:pt idx="1494">
                  <c:v>-0.9</c:v>
                </c:pt>
                <c:pt idx="1495">
                  <c:v>-0.8</c:v>
                </c:pt>
                <c:pt idx="1496">
                  <c:v>-0.7</c:v>
                </c:pt>
                <c:pt idx="1497">
                  <c:v>-1.3</c:v>
                </c:pt>
                <c:pt idx="1498">
                  <c:v>-1.6</c:v>
                </c:pt>
                <c:pt idx="1499">
                  <c:v>-1</c:v>
                </c:pt>
                <c:pt idx="1500">
                  <c:v>-1.2</c:v>
                </c:pt>
                <c:pt idx="1501">
                  <c:v>-1.5</c:v>
                </c:pt>
                <c:pt idx="1502">
                  <c:v>-1.5</c:v>
                </c:pt>
                <c:pt idx="1503">
                  <c:v>-1.5</c:v>
                </c:pt>
                <c:pt idx="1504">
                  <c:v>-1.4</c:v>
                </c:pt>
                <c:pt idx="1505">
                  <c:v>-1.2</c:v>
                </c:pt>
                <c:pt idx="1506">
                  <c:v>-0.8</c:v>
                </c:pt>
                <c:pt idx="1507">
                  <c:v>-0.6</c:v>
                </c:pt>
                <c:pt idx="1508">
                  <c:v>-0.2</c:v>
                </c:pt>
                <c:pt idx="1509">
                  <c:v>-0.1</c:v>
                </c:pt>
                <c:pt idx="1510">
                  <c:v>0.2</c:v>
                </c:pt>
                <c:pt idx="1511">
                  <c:v>0.2</c:v>
                </c:pt>
                <c:pt idx="1512">
                  <c:v>0.5</c:v>
                </c:pt>
                <c:pt idx="1513">
                  <c:v>0.7</c:v>
                </c:pt>
                <c:pt idx="1514">
                  <c:v>1</c:v>
                </c:pt>
                <c:pt idx="1515">
                  <c:v>1.9</c:v>
                </c:pt>
                <c:pt idx="1516">
                  <c:v>2</c:v>
                </c:pt>
                <c:pt idx="1517">
                  <c:v>2.2999999999999998</c:v>
                </c:pt>
                <c:pt idx="1518">
                  <c:v>2.1</c:v>
                </c:pt>
                <c:pt idx="1519">
                  <c:v>2</c:v>
                </c:pt>
                <c:pt idx="1520">
                  <c:v>1.9</c:v>
                </c:pt>
                <c:pt idx="1521">
                  <c:v>1.7</c:v>
                </c:pt>
                <c:pt idx="1522">
                  <c:v>1.4</c:v>
                </c:pt>
                <c:pt idx="1523">
                  <c:v>1.2</c:v>
                </c:pt>
                <c:pt idx="1524">
                  <c:v>1</c:v>
                </c:pt>
                <c:pt idx="1525">
                  <c:v>1</c:v>
                </c:pt>
                <c:pt idx="1526">
                  <c:v>0.9</c:v>
                </c:pt>
                <c:pt idx="1527">
                  <c:v>1.1000000000000001</c:v>
                </c:pt>
                <c:pt idx="1528">
                  <c:v>0.9</c:v>
                </c:pt>
                <c:pt idx="1529">
                  <c:v>0.7</c:v>
                </c:pt>
                <c:pt idx="1530">
                  <c:v>0.5</c:v>
                </c:pt>
                <c:pt idx="1531">
                  <c:v>0.3</c:v>
                </c:pt>
                <c:pt idx="1532">
                  <c:v>0.8</c:v>
                </c:pt>
                <c:pt idx="1533">
                  <c:v>0.3</c:v>
                </c:pt>
                <c:pt idx="1534">
                  <c:v>0.1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1</c:v>
                </c:pt>
                <c:pt idx="1539">
                  <c:v>-0.4</c:v>
                </c:pt>
                <c:pt idx="1540">
                  <c:v>-0.2</c:v>
                </c:pt>
                <c:pt idx="1541">
                  <c:v>-0.1</c:v>
                </c:pt>
                <c:pt idx="1542">
                  <c:v>-0.3</c:v>
                </c:pt>
                <c:pt idx="1543">
                  <c:v>-0.2</c:v>
                </c:pt>
                <c:pt idx="1544">
                  <c:v>0</c:v>
                </c:pt>
                <c:pt idx="1545">
                  <c:v>0</c:v>
                </c:pt>
                <c:pt idx="1546">
                  <c:v>0.3</c:v>
                </c:pt>
                <c:pt idx="1547">
                  <c:v>0.2</c:v>
                </c:pt>
                <c:pt idx="1548">
                  <c:v>0.1</c:v>
                </c:pt>
                <c:pt idx="1549">
                  <c:v>0.3</c:v>
                </c:pt>
                <c:pt idx="1550">
                  <c:v>0.4</c:v>
                </c:pt>
                <c:pt idx="1551">
                  <c:v>0.4</c:v>
                </c:pt>
                <c:pt idx="1552">
                  <c:v>0.2</c:v>
                </c:pt>
                <c:pt idx="1553">
                  <c:v>0.3</c:v>
                </c:pt>
                <c:pt idx="1554">
                  <c:v>0.5</c:v>
                </c:pt>
                <c:pt idx="1555">
                  <c:v>0.5</c:v>
                </c:pt>
                <c:pt idx="1556">
                  <c:v>1</c:v>
                </c:pt>
                <c:pt idx="1557">
                  <c:v>1.4</c:v>
                </c:pt>
                <c:pt idx="1558">
                  <c:v>1.6</c:v>
                </c:pt>
                <c:pt idx="1559">
                  <c:v>2.1</c:v>
                </c:pt>
                <c:pt idx="1560">
                  <c:v>2.6</c:v>
                </c:pt>
                <c:pt idx="1561">
                  <c:v>2.7</c:v>
                </c:pt>
                <c:pt idx="1562">
                  <c:v>3.5</c:v>
                </c:pt>
                <c:pt idx="1563">
                  <c:v>4</c:v>
                </c:pt>
                <c:pt idx="1564">
                  <c:v>4.8</c:v>
                </c:pt>
                <c:pt idx="1565">
                  <c:v>5</c:v>
                </c:pt>
                <c:pt idx="1566">
                  <c:v>5.0999999999999996</c:v>
                </c:pt>
                <c:pt idx="1567">
                  <c:v>5.0999999999999996</c:v>
                </c:pt>
                <c:pt idx="1568">
                  <c:v>4.7</c:v>
                </c:pt>
                <c:pt idx="1569">
                  <c:v>4.0999999999999996</c:v>
                </c:pt>
                <c:pt idx="1570">
                  <c:v>3.8</c:v>
                </c:pt>
                <c:pt idx="1571">
                  <c:v>3.4</c:v>
                </c:pt>
                <c:pt idx="1572">
                  <c:v>2.5</c:v>
                </c:pt>
                <c:pt idx="1573">
                  <c:v>2.5</c:v>
                </c:pt>
                <c:pt idx="1574">
                  <c:v>1.6</c:v>
                </c:pt>
                <c:pt idx="1575">
                  <c:v>1.4</c:v>
                </c:pt>
                <c:pt idx="1576">
                  <c:v>1.2</c:v>
                </c:pt>
                <c:pt idx="1577">
                  <c:v>1.4</c:v>
                </c:pt>
                <c:pt idx="1578">
                  <c:v>1.6</c:v>
                </c:pt>
                <c:pt idx="1579">
                  <c:v>1.6</c:v>
                </c:pt>
                <c:pt idx="1580">
                  <c:v>1.5</c:v>
                </c:pt>
                <c:pt idx="1581">
                  <c:v>1.5</c:v>
                </c:pt>
                <c:pt idx="1582">
                  <c:v>1.6</c:v>
                </c:pt>
                <c:pt idx="1583">
                  <c:v>1.5</c:v>
                </c:pt>
                <c:pt idx="1584">
                  <c:v>1.3</c:v>
                </c:pt>
                <c:pt idx="1585">
                  <c:v>1.2</c:v>
                </c:pt>
                <c:pt idx="1586">
                  <c:v>1.1000000000000001</c:v>
                </c:pt>
                <c:pt idx="1587">
                  <c:v>1.2</c:v>
                </c:pt>
                <c:pt idx="1588">
                  <c:v>1.1000000000000001</c:v>
                </c:pt>
                <c:pt idx="1589">
                  <c:v>1.1000000000000001</c:v>
                </c:pt>
                <c:pt idx="1590">
                  <c:v>1.1000000000000001</c:v>
                </c:pt>
                <c:pt idx="1591">
                  <c:v>1.2</c:v>
                </c:pt>
                <c:pt idx="1592">
                  <c:v>1.3</c:v>
                </c:pt>
                <c:pt idx="1593">
                  <c:v>0.9</c:v>
                </c:pt>
                <c:pt idx="1594">
                  <c:v>0.5</c:v>
                </c:pt>
                <c:pt idx="1595">
                  <c:v>0.4</c:v>
                </c:pt>
                <c:pt idx="1596">
                  <c:v>0.3</c:v>
                </c:pt>
                <c:pt idx="1597">
                  <c:v>0.3</c:v>
                </c:pt>
                <c:pt idx="1598">
                  <c:v>0.3</c:v>
                </c:pt>
                <c:pt idx="1599">
                  <c:v>0.3</c:v>
                </c:pt>
                <c:pt idx="1600">
                  <c:v>0.3</c:v>
                </c:pt>
                <c:pt idx="1601">
                  <c:v>0.2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-0.2</c:v>
                </c:pt>
                <c:pt idx="1610">
                  <c:v>-0.1</c:v>
                </c:pt>
                <c:pt idx="1611">
                  <c:v>-0.5</c:v>
                </c:pt>
                <c:pt idx="1612">
                  <c:v>-0.5</c:v>
                </c:pt>
                <c:pt idx="1613">
                  <c:v>-0.4</c:v>
                </c:pt>
                <c:pt idx="1614">
                  <c:v>-0.5</c:v>
                </c:pt>
                <c:pt idx="1615">
                  <c:v>-0.6</c:v>
                </c:pt>
                <c:pt idx="1616">
                  <c:v>-0.7</c:v>
                </c:pt>
                <c:pt idx="1617">
                  <c:v>-0.8</c:v>
                </c:pt>
                <c:pt idx="1618">
                  <c:v>-1</c:v>
                </c:pt>
                <c:pt idx="1619">
                  <c:v>-0.8</c:v>
                </c:pt>
                <c:pt idx="1620">
                  <c:v>-0.9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.2</c:v>
                </c:pt>
                <c:pt idx="1626">
                  <c:v>-1</c:v>
                </c:pt>
                <c:pt idx="1627">
                  <c:v>-1.1000000000000001</c:v>
                </c:pt>
                <c:pt idx="1628">
                  <c:v>-1.1000000000000001</c:v>
                </c:pt>
                <c:pt idx="1629">
                  <c:v>-1.1000000000000001</c:v>
                </c:pt>
                <c:pt idx="1630">
                  <c:v>-0.9</c:v>
                </c:pt>
                <c:pt idx="1631">
                  <c:v>-1</c:v>
                </c:pt>
                <c:pt idx="1632">
                  <c:v>-1</c:v>
                </c:pt>
                <c:pt idx="1633">
                  <c:v>-1.3</c:v>
                </c:pt>
                <c:pt idx="1634">
                  <c:v>-1.2</c:v>
                </c:pt>
                <c:pt idx="1635">
                  <c:v>-1.3</c:v>
                </c:pt>
                <c:pt idx="1636">
                  <c:v>-1.5</c:v>
                </c:pt>
                <c:pt idx="1637">
                  <c:v>-2.7</c:v>
                </c:pt>
                <c:pt idx="1638">
                  <c:v>-3.5</c:v>
                </c:pt>
                <c:pt idx="1639">
                  <c:v>-2.1</c:v>
                </c:pt>
                <c:pt idx="1640">
                  <c:v>-1.9</c:v>
                </c:pt>
                <c:pt idx="1641">
                  <c:v>-1.8</c:v>
                </c:pt>
                <c:pt idx="1642">
                  <c:v>-2</c:v>
                </c:pt>
                <c:pt idx="1643">
                  <c:v>-2.2000000000000002</c:v>
                </c:pt>
                <c:pt idx="1644">
                  <c:v>-2.1</c:v>
                </c:pt>
                <c:pt idx="1645">
                  <c:v>-2.2999999999999998</c:v>
                </c:pt>
                <c:pt idx="1646">
                  <c:v>-1.8</c:v>
                </c:pt>
                <c:pt idx="1647">
                  <c:v>-1.8</c:v>
                </c:pt>
                <c:pt idx="1648">
                  <c:v>-2</c:v>
                </c:pt>
                <c:pt idx="1649">
                  <c:v>-1.9</c:v>
                </c:pt>
                <c:pt idx="1650">
                  <c:v>-3</c:v>
                </c:pt>
                <c:pt idx="1651">
                  <c:v>-1.9</c:v>
                </c:pt>
                <c:pt idx="1652">
                  <c:v>-0.8</c:v>
                </c:pt>
                <c:pt idx="1653">
                  <c:v>-0.1</c:v>
                </c:pt>
                <c:pt idx="1654">
                  <c:v>-0.3</c:v>
                </c:pt>
                <c:pt idx="1655">
                  <c:v>-0.7</c:v>
                </c:pt>
                <c:pt idx="1656">
                  <c:v>-0.3</c:v>
                </c:pt>
                <c:pt idx="1657">
                  <c:v>-0.2</c:v>
                </c:pt>
                <c:pt idx="1658">
                  <c:v>0</c:v>
                </c:pt>
                <c:pt idx="1659">
                  <c:v>0</c:v>
                </c:pt>
                <c:pt idx="1660">
                  <c:v>0.2</c:v>
                </c:pt>
                <c:pt idx="1661">
                  <c:v>0</c:v>
                </c:pt>
                <c:pt idx="1662">
                  <c:v>-0.1</c:v>
                </c:pt>
                <c:pt idx="1663">
                  <c:v>-0.7</c:v>
                </c:pt>
                <c:pt idx="1664">
                  <c:v>-1.2</c:v>
                </c:pt>
                <c:pt idx="1665">
                  <c:v>-1.4</c:v>
                </c:pt>
                <c:pt idx="1666">
                  <c:v>-2.1</c:v>
                </c:pt>
                <c:pt idx="1667">
                  <c:v>-4.0999999999999996</c:v>
                </c:pt>
                <c:pt idx="1668">
                  <c:v>-6.5</c:v>
                </c:pt>
                <c:pt idx="1669">
                  <c:v>-7.6</c:v>
                </c:pt>
                <c:pt idx="1670">
                  <c:v>-9.4</c:v>
                </c:pt>
                <c:pt idx="1671">
                  <c:v>-9.4</c:v>
                </c:pt>
                <c:pt idx="1672">
                  <c:v>-10.5</c:v>
                </c:pt>
                <c:pt idx="1673">
                  <c:v>-9.4</c:v>
                </c:pt>
                <c:pt idx="1674">
                  <c:v>-8</c:v>
                </c:pt>
                <c:pt idx="1675">
                  <c:v>-7.8</c:v>
                </c:pt>
                <c:pt idx="1676">
                  <c:v>-7.5</c:v>
                </c:pt>
                <c:pt idx="1677">
                  <c:v>-6.5</c:v>
                </c:pt>
                <c:pt idx="1678">
                  <c:v>-6.4</c:v>
                </c:pt>
                <c:pt idx="1679">
                  <c:v>-6</c:v>
                </c:pt>
                <c:pt idx="1680">
                  <c:v>-6</c:v>
                </c:pt>
                <c:pt idx="1681">
                  <c:v>-5.8</c:v>
                </c:pt>
                <c:pt idx="1682">
                  <c:v>-5.8</c:v>
                </c:pt>
                <c:pt idx="1683">
                  <c:v>-5.6</c:v>
                </c:pt>
                <c:pt idx="1684">
                  <c:v>-5.7</c:v>
                </c:pt>
                <c:pt idx="1685">
                  <c:v>-5.8</c:v>
                </c:pt>
                <c:pt idx="1686">
                  <c:v>-5.7</c:v>
                </c:pt>
                <c:pt idx="1687">
                  <c:v>-5.7</c:v>
                </c:pt>
                <c:pt idx="1688">
                  <c:v>-5.6</c:v>
                </c:pt>
                <c:pt idx="1689">
                  <c:v>-5.4</c:v>
                </c:pt>
                <c:pt idx="1690">
                  <c:v>-5.3</c:v>
                </c:pt>
                <c:pt idx="1691">
                  <c:v>-5.2</c:v>
                </c:pt>
                <c:pt idx="1692">
                  <c:v>-5</c:v>
                </c:pt>
                <c:pt idx="1693">
                  <c:v>-4.9000000000000004</c:v>
                </c:pt>
                <c:pt idx="1694">
                  <c:v>-4.5999999999999996</c:v>
                </c:pt>
                <c:pt idx="1695">
                  <c:v>-4.4000000000000004</c:v>
                </c:pt>
                <c:pt idx="1696">
                  <c:v>-4.2</c:v>
                </c:pt>
                <c:pt idx="1697">
                  <c:v>-4</c:v>
                </c:pt>
                <c:pt idx="1698">
                  <c:v>-3.6</c:v>
                </c:pt>
                <c:pt idx="1699">
                  <c:v>-3.5</c:v>
                </c:pt>
                <c:pt idx="1700">
                  <c:v>-3.2</c:v>
                </c:pt>
                <c:pt idx="1701">
                  <c:v>-3</c:v>
                </c:pt>
                <c:pt idx="1702">
                  <c:v>-3.1</c:v>
                </c:pt>
                <c:pt idx="1703">
                  <c:v>-3</c:v>
                </c:pt>
                <c:pt idx="1704">
                  <c:v>-2.8</c:v>
                </c:pt>
                <c:pt idx="1705">
                  <c:v>-2.9</c:v>
                </c:pt>
                <c:pt idx="1706">
                  <c:v>-3.1</c:v>
                </c:pt>
                <c:pt idx="1707">
                  <c:v>-2.8</c:v>
                </c:pt>
                <c:pt idx="1708">
                  <c:v>-2.6</c:v>
                </c:pt>
                <c:pt idx="1709">
                  <c:v>-2.9</c:v>
                </c:pt>
                <c:pt idx="1710">
                  <c:v>-3</c:v>
                </c:pt>
                <c:pt idx="1711">
                  <c:v>-2.7</c:v>
                </c:pt>
                <c:pt idx="1712">
                  <c:v>-2.9</c:v>
                </c:pt>
                <c:pt idx="1713">
                  <c:v>-2.9</c:v>
                </c:pt>
                <c:pt idx="1714">
                  <c:v>-3.1</c:v>
                </c:pt>
                <c:pt idx="1715">
                  <c:v>-3.7</c:v>
                </c:pt>
                <c:pt idx="1716">
                  <c:v>-3.9</c:v>
                </c:pt>
                <c:pt idx="1717">
                  <c:v>-4.0999999999999996</c:v>
                </c:pt>
                <c:pt idx="1718">
                  <c:v>-4.4000000000000004</c:v>
                </c:pt>
                <c:pt idx="1719">
                  <c:v>-4.4000000000000004</c:v>
                </c:pt>
                <c:pt idx="1720">
                  <c:v>-4.5</c:v>
                </c:pt>
                <c:pt idx="1721">
                  <c:v>-4.4000000000000004</c:v>
                </c:pt>
                <c:pt idx="1722">
                  <c:v>-4.5</c:v>
                </c:pt>
                <c:pt idx="1723">
                  <c:v>-4.5</c:v>
                </c:pt>
                <c:pt idx="1724">
                  <c:v>-4.8</c:v>
                </c:pt>
                <c:pt idx="1725">
                  <c:v>-4.8</c:v>
                </c:pt>
                <c:pt idx="1726">
                  <c:v>-4.7</c:v>
                </c:pt>
                <c:pt idx="1727">
                  <c:v>-4.5999999999999996</c:v>
                </c:pt>
                <c:pt idx="1728">
                  <c:v>-4.3</c:v>
                </c:pt>
                <c:pt idx="1729">
                  <c:v>-4</c:v>
                </c:pt>
                <c:pt idx="1730">
                  <c:v>-3.9</c:v>
                </c:pt>
                <c:pt idx="1731">
                  <c:v>-3.8</c:v>
                </c:pt>
                <c:pt idx="1732">
                  <c:v>-3.8</c:v>
                </c:pt>
                <c:pt idx="1733">
                  <c:v>-3.9</c:v>
                </c:pt>
                <c:pt idx="1734">
                  <c:v>-4.0999999999999996</c:v>
                </c:pt>
                <c:pt idx="1735">
                  <c:v>-4.3</c:v>
                </c:pt>
                <c:pt idx="1736">
                  <c:v>-4.2</c:v>
                </c:pt>
                <c:pt idx="1737">
                  <c:v>-4.3</c:v>
                </c:pt>
                <c:pt idx="1738">
                  <c:v>-4.2</c:v>
                </c:pt>
                <c:pt idx="1739">
                  <c:v>-4.5</c:v>
                </c:pt>
                <c:pt idx="1740">
                  <c:v>-4.5</c:v>
                </c:pt>
                <c:pt idx="1741">
                  <c:v>-5.3</c:v>
                </c:pt>
                <c:pt idx="1742">
                  <c:v>-5.4</c:v>
                </c:pt>
                <c:pt idx="1743">
                  <c:v>-5.7</c:v>
                </c:pt>
                <c:pt idx="1744">
                  <c:v>-5.5</c:v>
                </c:pt>
                <c:pt idx="1745">
                  <c:v>-5.5</c:v>
                </c:pt>
                <c:pt idx="1746">
                  <c:v>-4.9000000000000004</c:v>
                </c:pt>
                <c:pt idx="1747">
                  <c:v>-4.7</c:v>
                </c:pt>
                <c:pt idx="1748">
                  <c:v>-5.0999999999999996</c:v>
                </c:pt>
                <c:pt idx="1749">
                  <c:v>-5.2</c:v>
                </c:pt>
                <c:pt idx="1750">
                  <c:v>-5.4</c:v>
                </c:pt>
                <c:pt idx="1751">
                  <c:v>-5.6</c:v>
                </c:pt>
                <c:pt idx="1752">
                  <c:v>-5.7</c:v>
                </c:pt>
                <c:pt idx="1753">
                  <c:v>-5.4</c:v>
                </c:pt>
                <c:pt idx="1754">
                  <c:v>-5.0999999999999996</c:v>
                </c:pt>
                <c:pt idx="1755">
                  <c:v>-4.7</c:v>
                </c:pt>
                <c:pt idx="1756">
                  <c:v>-4.5</c:v>
                </c:pt>
                <c:pt idx="1757">
                  <c:v>-4.4000000000000004</c:v>
                </c:pt>
                <c:pt idx="1758">
                  <c:v>-4.4000000000000004</c:v>
                </c:pt>
                <c:pt idx="1759">
                  <c:v>-4.3</c:v>
                </c:pt>
                <c:pt idx="1760">
                  <c:v>-4.3</c:v>
                </c:pt>
                <c:pt idx="1761">
                  <c:v>-4.5</c:v>
                </c:pt>
                <c:pt idx="1762">
                  <c:v>-4.9000000000000004</c:v>
                </c:pt>
                <c:pt idx="1763">
                  <c:v>-5</c:v>
                </c:pt>
                <c:pt idx="1764">
                  <c:v>-5.2</c:v>
                </c:pt>
                <c:pt idx="1765">
                  <c:v>-5.2</c:v>
                </c:pt>
                <c:pt idx="1766">
                  <c:v>-5.3</c:v>
                </c:pt>
                <c:pt idx="1767">
                  <c:v>-5.2</c:v>
                </c:pt>
                <c:pt idx="1768">
                  <c:v>-5.0999999999999996</c:v>
                </c:pt>
                <c:pt idx="1769">
                  <c:v>-5</c:v>
                </c:pt>
                <c:pt idx="1770">
                  <c:v>-4.9000000000000004</c:v>
                </c:pt>
                <c:pt idx="1771">
                  <c:v>-4.9000000000000004</c:v>
                </c:pt>
                <c:pt idx="1772">
                  <c:v>-4.9000000000000004</c:v>
                </c:pt>
                <c:pt idx="1773">
                  <c:v>-4.9000000000000004</c:v>
                </c:pt>
                <c:pt idx="1774">
                  <c:v>-5.0999999999999996</c:v>
                </c:pt>
                <c:pt idx="1775">
                  <c:v>-5.3</c:v>
                </c:pt>
                <c:pt idx="1776">
                  <c:v>-5.4</c:v>
                </c:pt>
                <c:pt idx="1777">
                  <c:v>-5.8</c:v>
                </c:pt>
                <c:pt idx="1778">
                  <c:v>-6</c:v>
                </c:pt>
                <c:pt idx="1779">
                  <c:v>-6</c:v>
                </c:pt>
                <c:pt idx="1780">
                  <c:v>-6.2</c:v>
                </c:pt>
                <c:pt idx="1781">
                  <c:v>-6.5</c:v>
                </c:pt>
                <c:pt idx="1782">
                  <c:v>-6.8</c:v>
                </c:pt>
                <c:pt idx="1783">
                  <c:v>-7.2</c:v>
                </c:pt>
                <c:pt idx="1784">
                  <c:v>-7.3</c:v>
                </c:pt>
                <c:pt idx="1785">
                  <c:v>-7.2</c:v>
                </c:pt>
                <c:pt idx="1786">
                  <c:v>-7.1</c:v>
                </c:pt>
                <c:pt idx="1787">
                  <c:v>-6.8</c:v>
                </c:pt>
                <c:pt idx="1788">
                  <c:v>-6.5</c:v>
                </c:pt>
                <c:pt idx="1789">
                  <c:v>-6.4</c:v>
                </c:pt>
                <c:pt idx="1790">
                  <c:v>-6.1</c:v>
                </c:pt>
                <c:pt idx="1791">
                  <c:v>-6.1</c:v>
                </c:pt>
                <c:pt idx="1792">
                  <c:v>-6.2</c:v>
                </c:pt>
                <c:pt idx="1793">
                  <c:v>-6.1</c:v>
                </c:pt>
                <c:pt idx="1794">
                  <c:v>-6.2</c:v>
                </c:pt>
                <c:pt idx="1795">
                  <c:v>-6.3</c:v>
                </c:pt>
                <c:pt idx="1796">
                  <c:v>-6.1</c:v>
                </c:pt>
                <c:pt idx="1797">
                  <c:v>-6.3</c:v>
                </c:pt>
                <c:pt idx="1798">
                  <c:v>-6.4</c:v>
                </c:pt>
                <c:pt idx="1799">
                  <c:v>-5.6</c:v>
                </c:pt>
                <c:pt idx="1800">
                  <c:v>-5.5</c:v>
                </c:pt>
                <c:pt idx="1801">
                  <c:v>-4.9000000000000004</c:v>
                </c:pt>
                <c:pt idx="1802">
                  <c:v>-4.2</c:v>
                </c:pt>
                <c:pt idx="1803">
                  <c:v>-3.8</c:v>
                </c:pt>
                <c:pt idx="1804">
                  <c:v>-3.2</c:v>
                </c:pt>
                <c:pt idx="1805">
                  <c:v>-2.9</c:v>
                </c:pt>
                <c:pt idx="1806">
                  <c:v>-2.9</c:v>
                </c:pt>
                <c:pt idx="1807">
                  <c:v>-2.5</c:v>
                </c:pt>
                <c:pt idx="1808">
                  <c:v>-2.2000000000000002</c:v>
                </c:pt>
                <c:pt idx="1809">
                  <c:v>-1.9</c:v>
                </c:pt>
                <c:pt idx="1810">
                  <c:v>-1.4</c:v>
                </c:pt>
                <c:pt idx="1811">
                  <c:v>-1.1000000000000001</c:v>
                </c:pt>
                <c:pt idx="1812">
                  <c:v>-0.6</c:v>
                </c:pt>
                <c:pt idx="1813">
                  <c:v>-0.1</c:v>
                </c:pt>
                <c:pt idx="1814">
                  <c:v>1</c:v>
                </c:pt>
                <c:pt idx="1815">
                  <c:v>2.5</c:v>
                </c:pt>
                <c:pt idx="1816">
                  <c:v>2.6</c:v>
                </c:pt>
                <c:pt idx="1817">
                  <c:v>3</c:v>
                </c:pt>
                <c:pt idx="1818">
                  <c:v>2.4</c:v>
                </c:pt>
                <c:pt idx="1819">
                  <c:v>2.5</c:v>
                </c:pt>
                <c:pt idx="1820">
                  <c:v>2.6</c:v>
                </c:pt>
                <c:pt idx="1821">
                  <c:v>2.5</c:v>
                </c:pt>
                <c:pt idx="1822">
                  <c:v>2</c:v>
                </c:pt>
                <c:pt idx="1823">
                  <c:v>2.5</c:v>
                </c:pt>
                <c:pt idx="1824">
                  <c:v>2.2000000000000002</c:v>
                </c:pt>
                <c:pt idx="1825">
                  <c:v>2.2000000000000002</c:v>
                </c:pt>
                <c:pt idx="1826">
                  <c:v>2.2999999999999998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1.7</c:v>
                </c:pt>
                <c:pt idx="1831">
                  <c:v>1.2</c:v>
                </c:pt>
                <c:pt idx="1832">
                  <c:v>1.4</c:v>
                </c:pt>
                <c:pt idx="1833">
                  <c:v>1.6</c:v>
                </c:pt>
                <c:pt idx="1834">
                  <c:v>2.2000000000000002</c:v>
                </c:pt>
                <c:pt idx="1835">
                  <c:v>2.1</c:v>
                </c:pt>
                <c:pt idx="1836">
                  <c:v>2</c:v>
                </c:pt>
                <c:pt idx="1837">
                  <c:v>1.8</c:v>
                </c:pt>
                <c:pt idx="1838">
                  <c:v>1.6</c:v>
                </c:pt>
                <c:pt idx="1839">
                  <c:v>1.8</c:v>
                </c:pt>
                <c:pt idx="1840">
                  <c:v>0.1</c:v>
                </c:pt>
                <c:pt idx="1841">
                  <c:v>1</c:v>
                </c:pt>
                <c:pt idx="1842">
                  <c:v>2.2000000000000002</c:v>
                </c:pt>
                <c:pt idx="1843">
                  <c:v>2.6</c:v>
                </c:pt>
                <c:pt idx="1844">
                  <c:v>3.6</c:v>
                </c:pt>
                <c:pt idx="1845">
                  <c:v>4</c:v>
                </c:pt>
                <c:pt idx="1846">
                  <c:v>3.6</c:v>
                </c:pt>
                <c:pt idx="1847">
                  <c:v>5</c:v>
                </c:pt>
                <c:pt idx="1848">
                  <c:v>5.4</c:v>
                </c:pt>
                <c:pt idx="1849">
                  <c:v>6.3</c:v>
                </c:pt>
                <c:pt idx="1850">
                  <c:v>6.8</c:v>
                </c:pt>
                <c:pt idx="1851">
                  <c:v>7.4</c:v>
                </c:pt>
                <c:pt idx="1852">
                  <c:v>6.6</c:v>
                </c:pt>
                <c:pt idx="1853">
                  <c:v>6.9</c:v>
                </c:pt>
                <c:pt idx="1854">
                  <c:v>6.9</c:v>
                </c:pt>
                <c:pt idx="1855">
                  <c:v>6.7</c:v>
                </c:pt>
                <c:pt idx="1856">
                  <c:v>6.3</c:v>
                </c:pt>
                <c:pt idx="1857">
                  <c:v>5.4</c:v>
                </c:pt>
                <c:pt idx="1858">
                  <c:v>4.4000000000000004</c:v>
                </c:pt>
                <c:pt idx="1859">
                  <c:v>3.8</c:v>
                </c:pt>
                <c:pt idx="1860">
                  <c:v>3.4</c:v>
                </c:pt>
                <c:pt idx="1861">
                  <c:v>1.5</c:v>
                </c:pt>
                <c:pt idx="1862">
                  <c:v>0.1</c:v>
                </c:pt>
                <c:pt idx="1863">
                  <c:v>-1</c:v>
                </c:pt>
                <c:pt idx="1864">
                  <c:v>-1.1000000000000001</c:v>
                </c:pt>
                <c:pt idx="1865">
                  <c:v>-1.1000000000000001</c:v>
                </c:pt>
                <c:pt idx="1866">
                  <c:v>-1.7</c:v>
                </c:pt>
                <c:pt idx="1867">
                  <c:v>-2</c:v>
                </c:pt>
                <c:pt idx="1868">
                  <c:v>-1.5</c:v>
                </c:pt>
                <c:pt idx="1869">
                  <c:v>-2.1</c:v>
                </c:pt>
                <c:pt idx="1870">
                  <c:v>-2.1</c:v>
                </c:pt>
                <c:pt idx="1871">
                  <c:v>-3.2</c:v>
                </c:pt>
                <c:pt idx="1872">
                  <c:v>-3.1</c:v>
                </c:pt>
                <c:pt idx="1873">
                  <c:v>-3.4</c:v>
                </c:pt>
                <c:pt idx="1874">
                  <c:v>-4.0999999999999996</c:v>
                </c:pt>
                <c:pt idx="1875">
                  <c:v>-3.7</c:v>
                </c:pt>
                <c:pt idx="1876">
                  <c:v>-3.7</c:v>
                </c:pt>
                <c:pt idx="1877">
                  <c:v>-3.8</c:v>
                </c:pt>
                <c:pt idx="1878">
                  <c:v>-4.3</c:v>
                </c:pt>
                <c:pt idx="1879">
                  <c:v>-3.9</c:v>
                </c:pt>
                <c:pt idx="1880">
                  <c:v>-4.3</c:v>
                </c:pt>
                <c:pt idx="1881">
                  <c:v>-5.4</c:v>
                </c:pt>
                <c:pt idx="1882">
                  <c:v>-4.5999999999999996</c:v>
                </c:pt>
                <c:pt idx="1883">
                  <c:v>0.9</c:v>
                </c:pt>
                <c:pt idx="1884">
                  <c:v>-2.4</c:v>
                </c:pt>
                <c:pt idx="1885">
                  <c:v>-2.5</c:v>
                </c:pt>
                <c:pt idx="1886">
                  <c:v>2.6</c:v>
                </c:pt>
                <c:pt idx="1887">
                  <c:v>3.1</c:v>
                </c:pt>
                <c:pt idx="1888">
                  <c:v>4.5999999999999996</c:v>
                </c:pt>
                <c:pt idx="1889">
                  <c:v>5.0999999999999996</c:v>
                </c:pt>
                <c:pt idx="1890">
                  <c:v>5.3</c:v>
                </c:pt>
                <c:pt idx="1891">
                  <c:v>5.4</c:v>
                </c:pt>
                <c:pt idx="1892">
                  <c:v>5.7</c:v>
                </c:pt>
                <c:pt idx="1893">
                  <c:v>6.1</c:v>
                </c:pt>
                <c:pt idx="1894">
                  <c:v>6.1</c:v>
                </c:pt>
                <c:pt idx="1895">
                  <c:v>7.2</c:v>
                </c:pt>
                <c:pt idx="1896">
                  <c:v>7.2</c:v>
                </c:pt>
                <c:pt idx="1897">
                  <c:v>7.2</c:v>
                </c:pt>
                <c:pt idx="1898">
                  <c:v>7</c:v>
                </c:pt>
                <c:pt idx="1899">
                  <c:v>7.5</c:v>
                </c:pt>
                <c:pt idx="1900">
                  <c:v>7.5</c:v>
                </c:pt>
                <c:pt idx="1901">
                  <c:v>7.7</c:v>
                </c:pt>
                <c:pt idx="1902">
                  <c:v>7.6</c:v>
                </c:pt>
                <c:pt idx="1903">
                  <c:v>7.4</c:v>
                </c:pt>
                <c:pt idx="1904">
                  <c:v>7.2</c:v>
                </c:pt>
                <c:pt idx="1905">
                  <c:v>6.5</c:v>
                </c:pt>
                <c:pt idx="1906">
                  <c:v>6.7</c:v>
                </c:pt>
                <c:pt idx="1907">
                  <c:v>6.9</c:v>
                </c:pt>
                <c:pt idx="1908">
                  <c:v>6.1</c:v>
                </c:pt>
                <c:pt idx="1909">
                  <c:v>6.1</c:v>
                </c:pt>
                <c:pt idx="1910">
                  <c:v>6.1</c:v>
                </c:pt>
                <c:pt idx="1911">
                  <c:v>5.5</c:v>
                </c:pt>
                <c:pt idx="1912">
                  <c:v>6</c:v>
                </c:pt>
                <c:pt idx="1913">
                  <c:v>5.6</c:v>
                </c:pt>
                <c:pt idx="1914">
                  <c:v>5.7</c:v>
                </c:pt>
                <c:pt idx="1915">
                  <c:v>5.6</c:v>
                </c:pt>
                <c:pt idx="1916">
                  <c:v>6.2</c:v>
                </c:pt>
                <c:pt idx="1917">
                  <c:v>6</c:v>
                </c:pt>
                <c:pt idx="1918">
                  <c:v>4.5999999999999996</c:v>
                </c:pt>
                <c:pt idx="1919">
                  <c:v>4.5</c:v>
                </c:pt>
                <c:pt idx="1920">
                  <c:v>3.6</c:v>
                </c:pt>
                <c:pt idx="1921">
                  <c:v>3.1</c:v>
                </c:pt>
                <c:pt idx="1922">
                  <c:v>2.9</c:v>
                </c:pt>
                <c:pt idx="1923">
                  <c:v>4.7</c:v>
                </c:pt>
                <c:pt idx="1924">
                  <c:v>2.8</c:v>
                </c:pt>
                <c:pt idx="1925">
                  <c:v>4.0999999999999996</c:v>
                </c:pt>
                <c:pt idx="1926">
                  <c:v>3.5</c:v>
                </c:pt>
                <c:pt idx="1927">
                  <c:v>2.8</c:v>
                </c:pt>
                <c:pt idx="1928">
                  <c:v>0.9</c:v>
                </c:pt>
                <c:pt idx="1929">
                  <c:v>2.2999999999999998</c:v>
                </c:pt>
                <c:pt idx="1930">
                  <c:v>3</c:v>
                </c:pt>
                <c:pt idx="1931">
                  <c:v>3.3</c:v>
                </c:pt>
                <c:pt idx="1932">
                  <c:v>3</c:v>
                </c:pt>
                <c:pt idx="1933">
                  <c:v>4</c:v>
                </c:pt>
                <c:pt idx="1934">
                  <c:v>3.2</c:v>
                </c:pt>
                <c:pt idx="1935">
                  <c:v>3.4</c:v>
                </c:pt>
                <c:pt idx="1936">
                  <c:v>1</c:v>
                </c:pt>
                <c:pt idx="1937">
                  <c:v>2.6</c:v>
                </c:pt>
                <c:pt idx="1938">
                  <c:v>4.2</c:v>
                </c:pt>
                <c:pt idx="1939">
                  <c:v>5</c:v>
                </c:pt>
                <c:pt idx="1940">
                  <c:v>5.6</c:v>
                </c:pt>
                <c:pt idx="1941">
                  <c:v>4.8</c:v>
                </c:pt>
                <c:pt idx="1942">
                  <c:v>6</c:v>
                </c:pt>
                <c:pt idx="1943">
                  <c:v>6.3</c:v>
                </c:pt>
                <c:pt idx="1944">
                  <c:v>6.1</c:v>
                </c:pt>
                <c:pt idx="1945">
                  <c:v>5.7</c:v>
                </c:pt>
                <c:pt idx="1946">
                  <c:v>6.3</c:v>
                </c:pt>
                <c:pt idx="1947">
                  <c:v>7</c:v>
                </c:pt>
                <c:pt idx="1948">
                  <c:v>7.1</c:v>
                </c:pt>
                <c:pt idx="1949">
                  <c:v>6.9</c:v>
                </c:pt>
                <c:pt idx="1950">
                  <c:v>6.9</c:v>
                </c:pt>
                <c:pt idx="1951">
                  <c:v>7.2</c:v>
                </c:pt>
                <c:pt idx="1952">
                  <c:v>7</c:v>
                </c:pt>
                <c:pt idx="1953">
                  <c:v>6.8</c:v>
                </c:pt>
                <c:pt idx="1954">
                  <c:v>5.9</c:v>
                </c:pt>
                <c:pt idx="1955">
                  <c:v>6.3</c:v>
                </c:pt>
                <c:pt idx="1956">
                  <c:v>5.7</c:v>
                </c:pt>
                <c:pt idx="1957">
                  <c:v>6</c:v>
                </c:pt>
                <c:pt idx="1958">
                  <c:v>8.3000000000000007</c:v>
                </c:pt>
                <c:pt idx="1959">
                  <c:v>6.4</c:v>
                </c:pt>
                <c:pt idx="1960">
                  <c:v>6.1</c:v>
                </c:pt>
                <c:pt idx="1961">
                  <c:v>5.7</c:v>
                </c:pt>
                <c:pt idx="1962">
                  <c:v>5.4</c:v>
                </c:pt>
                <c:pt idx="1963">
                  <c:v>5.3</c:v>
                </c:pt>
                <c:pt idx="1964">
                  <c:v>5.3</c:v>
                </c:pt>
                <c:pt idx="1965">
                  <c:v>3.6</c:v>
                </c:pt>
                <c:pt idx="1966">
                  <c:v>4.0999999999999996</c:v>
                </c:pt>
                <c:pt idx="1967">
                  <c:v>4</c:v>
                </c:pt>
                <c:pt idx="1968">
                  <c:v>4.3</c:v>
                </c:pt>
                <c:pt idx="1969">
                  <c:v>4.3</c:v>
                </c:pt>
                <c:pt idx="1970">
                  <c:v>4.2</c:v>
                </c:pt>
                <c:pt idx="1971">
                  <c:v>3.9</c:v>
                </c:pt>
                <c:pt idx="1972">
                  <c:v>4.0999999999999996</c:v>
                </c:pt>
                <c:pt idx="1973">
                  <c:v>3.7</c:v>
                </c:pt>
                <c:pt idx="1974">
                  <c:v>3.6</c:v>
                </c:pt>
                <c:pt idx="1975">
                  <c:v>3.4</c:v>
                </c:pt>
                <c:pt idx="1976">
                  <c:v>3</c:v>
                </c:pt>
                <c:pt idx="1977">
                  <c:v>2.6</c:v>
                </c:pt>
                <c:pt idx="1978">
                  <c:v>2.6</c:v>
                </c:pt>
                <c:pt idx="1979">
                  <c:v>2.7</c:v>
                </c:pt>
                <c:pt idx="1980">
                  <c:v>2.7</c:v>
                </c:pt>
                <c:pt idx="1981">
                  <c:v>2.2000000000000002</c:v>
                </c:pt>
                <c:pt idx="1982">
                  <c:v>2</c:v>
                </c:pt>
                <c:pt idx="1983">
                  <c:v>1.8</c:v>
                </c:pt>
                <c:pt idx="1984">
                  <c:v>1.2</c:v>
                </c:pt>
                <c:pt idx="1985">
                  <c:v>1.1000000000000001</c:v>
                </c:pt>
                <c:pt idx="1986">
                  <c:v>0.9</c:v>
                </c:pt>
                <c:pt idx="1987">
                  <c:v>1.3</c:v>
                </c:pt>
                <c:pt idx="1988">
                  <c:v>1.5</c:v>
                </c:pt>
                <c:pt idx="1989">
                  <c:v>1.1000000000000001</c:v>
                </c:pt>
                <c:pt idx="1990">
                  <c:v>1</c:v>
                </c:pt>
                <c:pt idx="1991">
                  <c:v>0.6</c:v>
                </c:pt>
                <c:pt idx="1992">
                  <c:v>1.7</c:v>
                </c:pt>
                <c:pt idx="1993">
                  <c:v>2.5</c:v>
                </c:pt>
                <c:pt idx="1994">
                  <c:v>2.4</c:v>
                </c:pt>
                <c:pt idx="1995">
                  <c:v>2.1</c:v>
                </c:pt>
                <c:pt idx="1996">
                  <c:v>2.2000000000000002</c:v>
                </c:pt>
                <c:pt idx="1997">
                  <c:v>2.7</c:v>
                </c:pt>
                <c:pt idx="1998">
                  <c:v>2.8</c:v>
                </c:pt>
                <c:pt idx="1999">
                  <c:v>3.1</c:v>
                </c:pt>
                <c:pt idx="2000">
                  <c:v>2.9</c:v>
                </c:pt>
                <c:pt idx="2001">
                  <c:v>2.9</c:v>
                </c:pt>
                <c:pt idx="2002">
                  <c:v>2.7</c:v>
                </c:pt>
                <c:pt idx="2003">
                  <c:v>2.7</c:v>
                </c:pt>
                <c:pt idx="2004">
                  <c:v>2.6</c:v>
                </c:pt>
                <c:pt idx="2005">
                  <c:v>2.2999999999999998</c:v>
                </c:pt>
                <c:pt idx="2006">
                  <c:v>3</c:v>
                </c:pt>
                <c:pt idx="2007">
                  <c:v>2.4</c:v>
                </c:pt>
                <c:pt idx="2008">
                  <c:v>2.2999999999999998</c:v>
                </c:pt>
                <c:pt idx="2009">
                  <c:v>2.1</c:v>
                </c:pt>
                <c:pt idx="2010">
                  <c:v>2.1</c:v>
                </c:pt>
                <c:pt idx="2011">
                  <c:v>1.9</c:v>
                </c:pt>
                <c:pt idx="2012">
                  <c:v>2</c:v>
                </c:pt>
                <c:pt idx="2013">
                  <c:v>1.8</c:v>
                </c:pt>
                <c:pt idx="2014">
                  <c:v>1.2</c:v>
                </c:pt>
                <c:pt idx="2015">
                  <c:v>1</c:v>
                </c:pt>
                <c:pt idx="2016">
                  <c:v>0.1</c:v>
                </c:pt>
                <c:pt idx="2017">
                  <c:v>0.6</c:v>
                </c:pt>
                <c:pt idx="2018">
                  <c:v>0.2</c:v>
                </c:pt>
                <c:pt idx="2019">
                  <c:v>0.7</c:v>
                </c:pt>
                <c:pt idx="2020">
                  <c:v>0.7</c:v>
                </c:pt>
                <c:pt idx="2021">
                  <c:v>0.7</c:v>
                </c:pt>
                <c:pt idx="2022">
                  <c:v>1</c:v>
                </c:pt>
                <c:pt idx="2023">
                  <c:v>0.8</c:v>
                </c:pt>
                <c:pt idx="2024">
                  <c:v>0.8</c:v>
                </c:pt>
                <c:pt idx="2025">
                  <c:v>0.7</c:v>
                </c:pt>
                <c:pt idx="2026">
                  <c:v>1.1000000000000001</c:v>
                </c:pt>
                <c:pt idx="2027">
                  <c:v>1.2</c:v>
                </c:pt>
                <c:pt idx="2028">
                  <c:v>1.2</c:v>
                </c:pt>
                <c:pt idx="2029">
                  <c:v>1.1000000000000001</c:v>
                </c:pt>
                <c:pt idx="2030">
                  <c:v>1</c:v>
                </c:pt>
                <c:pt idx="2031">
                  <c:v>1.2</c:v>
                </c:pt>
                <c:pt idx="2032">
                  <c:v>1.1000000000000001</c:v>
                </c:pt>
                <c:pt idx="2033">
                  <c:v>1</c:v>
                </c:pt>
                <c:pt idx="2034">
                  <c:v>0.8</c:v>
                </c:pt>
                <c:pt idx="2035">
                  <c:v>0.7</c:v>
                </c:pt>
                <c:pt idx="2036">
                  <c:v>1</c:v>
                </c:pt>
                <c:pt idx="2037">
                  <c:v>1.1000000000000001</c:v>
                </c:pt>
                <c:pt idx="2038">
                  <c:v>1.3</c:v>
                </c:pt>
                <c:pt idx="2039">
                  <c:v>1.6</c:v>
                </c:pt>
                <c:pt idx="2040">
                  <c:v>2.2000000000000002</c:v>
                </c:pt>
                <c:pt idx="2041">
                  <c:v>2.1</c:v>
                </c:pt>
                <c:pt idx="2042">
                  <c:v>2.2000000000000002</c:v>
                </c:pt>
                <c:pt idx="2043">
                  <c:v>2.6</c:v>
                </c:pt>
                <c:pt idx="2044">
                  <c:v>2.6</c:v>
                </c:pt>
                <c:pt idx="2045">
                  <c:v>2.7</c:v>
                </c:pt>
                <c:pt idx="2046">
                  <c:v>2.9</c:v>
                </c:pt>
                <c:pt idx="2047">
                  <c:v>2.6</c:v>
                </c:pt>
                <c:pt idx="2048">
                  <c:v>2.5</c:v>
                </c:pt>
                <c:pt idx="2049">
                  <c:v>2.4</c:v>
                </c:pt>
                <c:pt idx="2050">
                  <c:v>2.2999999999999998</c:v>
                </c:pt>
                <c:pt idx="2051">
                  <c:v>2.1</c:v>
                </c:pt>
                <c:pt idx="2052">
                  <c:v>2</c:v>
                </c:pt>
                <c:pt idx="2053">
                  <c:v>2</c:v>
                </c:pt>
                <c:pt idx="2054">
                  <c:v>1.6</c:v>
                </c:pt>
                <c:pt idx="2055">
                  <c:v>1.2</c:v>
                </c:pt>
                <c:pt idx="2056">
                  <c:v>1.6</c:v>
                </c:pt>
                <c:pt idx="2057">
                  <c:v>0.5</c:v>
                </c:pt>
                <c:pt idx="2058">
                  <c:v>0.6</c:v>
                </c:pt>
                <c:pt idx="2059">
                  <c:v>1.1000000000000001</c:v>
                </c:pt>
                <c:pt idx="2060">
                  <c:v>1.1000000000000001</c:v>
                </c:pt>
                <c:pt idx="2061">
                  <c:v>0.9</c:v>
                </c:pt>
                <c:pt idx="2062">
                  <c:v>0</c:v>
                </c:pt>
                <c:pt idx="2063">
                  <c:v>0</c:v>
                </c:pt>
                <c:pt idx="2064">
                  <c:v>-0.5</c:v>
                </c:pt>
                <c:pt idx="2065">
                  <c:v>-0.3</c:v>
                </c:pt>
                <c:pt idx="2066">
                  <c:v>-0.3</c:v>
                </c:pt>
                <c:pt idx="2067">
                  <c:v>-0.2</c:v>
                </c:pt>
                <c:pt idx="2068">
                  <c:v>-0.1</c:v>
                </c:pt>
                <c:pt idx="2069">
                  <c:v>0</c:v>
                </c:pt>
                <c:pt idx="2070">
                  <c:v>0</c:v>
                </c:pt>
                <c:pt idx="2071">
                  <c:v>0.1</c:v>
                </c:pt>
                <c:pt idx="2072">
                  <c:v>0.2</c:v>
                </c:pt>
                <c:pt idx="2073">
                  <c:v>0.2</c:v>
                </c:pt>
                <c:pt idx="2074">
                  <c:v>0.1</c:v>
                </c:pt>
                <c:pt idx="2075">
                  <c:v>0</c:v>
                </c:pt>
                <c:pt idx="2076">
                  <c:v>-0.8</c:v>
                </c:pt>
                <c:pt idx="2077">
                  <c:v>-0.7</c:v>
                </c:pt>
                <c:pt idx="2078">
                  <c:v>-0.4</c:v>
                </c:pt>
                <c:pt idx="2079">
                  <c:v>-0.7</c:v>
                </c:pt>
                <c:pt idx="2080">
                  <c:v>-1.6</c:v>
                </c:pt>
                <c:pt idx="2081">
                  <c:v>-0.6</c:v>
                </c:pt>
                <c:pt idx="2082">
                  <c:v>0.2</c:v>
                </c:pt>
                <c:pt idx="2083">
                  <c:v>0.6</c:v>
                </c:pt>
                <c:pt idx="2084">
                  <c:v>1.4</c:v>
                </c:pt>
                <c:pt idx="2085">
                  <c:v>2.6</c:v>
                </c:pt>
                <c:pt idx="2086">
                  <c:v>3.5</c:v>
                </c:pt>
                <c:pt idx="2087">
                  <c:v>4</c:v>
                </c:pt>
                <c:pt idx="2088">
                  <c:v>4.5999999999999996</c:v>
                </c:pt>
                <c:pt idx="2089">
                  <c:v>4.5</c:v>
                </c:pt>
                <c:pt idx="2090">
                  <c:v>5</c:v>
                </c:pt>
                <c:pt idx="2091">
                  <c:v>5.0999999999999996</c:v>
                </c:pt>
                <c:pt idx="2092">
                  <c:v>5.2</c:v>
                </c:pt>
                <c:pt idx="2093">
                  <c:v>5.8</c:v>
                </c:pt>
                <c:pt idx="2094">
                  <c:v>5.8</c:v>
                </c:pt>
                <c:pt idx="2095">
                  <c:v>5.9</c:v>
                </c:pt>
                <c:pt idx="2096">
                  <c:v>5.7</c:v>
                </c:pt>
                <c:pt idx="2097">
                  <c:v>5.0999999999999996</c:v>
                </c:pt>
                <c:pt idx="2098">
                  <c:v>4.7</c:v>
                </c:pt>
                <c:pt idx="2099">
                  <c:v>4.4000000000000004</c:v>
                </c:pt>
                <c:pt idx="2100">
                  <c:v>3.4</c:v>
                </c:pt>
                <c:pt idx="2101">
                  <c:v>3.4</c:v>
                </c:pt>
                <c:pt idx="2102">
                  <c:v>2</c:v>
                </c:pt>
                <c:pt idx="2103">
                  <c:v>2.5</c:v>
                </c:pt>
                <c:pt idx="2104">
                  <c:v>0.4</c:v>
                </c:pt>
                <c:pt idx="2105">
                  <c:v>0.3</c:v>
                </c:pt>
                <c:pt idx="2106">
                  <c:v>-0.9</c:v>
                </c:pt>
                <c:pt idx="2107">
                  <c:v>-1.6</c:v>
                </c:pt>
                <c:pt idx="2108">
                  <c:v>-1.4</c:v>
                </c:pt>
                <c:pt idx="2109">
                  <c:v>-2.4</c:v>
                </c:pt>
                <c:pt idx="2110">
                  <c:v>-2.2000000000000002</c:v>
                </c:pt>
                <c:pt idx="2111">
                  <c:v>-2.4</c:v>
                </c:pt>
                <c:pt idx="2112">
                  <c:v>-2.8</c:v>
                </c:pt>
                <c:pt idx="2113">
                  <c:v>-2.4</c:v>
                </c:pt>
                <c:pt idx="2114">
                  <c:v>-2.7</c:v>
                </c:pt>
                <c:pt idx="2115">
                  <c:v>-3.9</c:v>
                </c:pt>
                <c:pt idx="2116">
                  <c:v>-3.3</c:v>
                </c:pt>
                <c:pt idx="2117">
                  <c:v>-3.4</c:v>
                </c:pt>
                <c:pt idx="2118">
                  <c:v>-3.4</c:v>
                </c:pt>
                <c:pt idx="2119">
                  <c:v>-2.9</c:v>
                </c:pt>
                <c:pt idx="2120">
                  <c:v>-4.4000000000000004</c:v>
                </c:pt>
                <c:pt idx="2121">
                  <c:v>-4.3</c:v>
                </c:pt>
                <c:pt idx="2122">
                  <c:v>-3.5</c:v>
                </c:pt>
                <c:pt idx="2123">
                  <c:v>-2.7</c:v>
                </c:pt>
                <c:pt idx="2124">
                  <c:v>-3</c:v>
                </c:pt>
                <c:pt idx="2125">
                  <c:v>-2.5</c:v>
                </c:pt>
                <c:pt idx="2126">
                  <c:v>-2.5</c:v>
                </c:pt>
                <c:pt idx="2127">
                  <c:v>-1.9</c:v>
                </c:pt>
                <c:pt idx="2128">
                  <c:v>-1.4</c:v>
                </c:pt>
                <c:pt idx="2129">
                  <c:v>-0.9</c:v>
                </c:pt>
                <c:pt idx="2130">
                  <c:v>-0.6</c:v>
                </c:pt>
                <c:pt idx="2131">
                  <c:v>-0.2</c:v>
                </c:pt>
                <c:pt idx="2132">
                  <c:v>1.3</c:v>
                </c:pt>
                <c:pt idx="2133">
                  <c:v>2.5</c:v>
                </c:pt>
                <c:pt idx="2134">
                  <c:v>3.1</c:v>
                </c:pt>
                <c:pt idx="2135">
                  <c:v>4</c:v>
                </c:pt>
                <c:pt idx="2136">
                  <c:v>5.5</c:v>
                </c:pt>
                <c:pt idx="2137">
                  <c:v>6.6</c:v>
                </c:pt>
                <c:pt idx="2138">
                  <c:v>7.3</c:v>
                </c:pt>
                <c:pt idx="2139">
                  <c:v>7.4</c:v>
                </c:pt>
                <c:pt idx="2140">
                  <c:v>8.5</c:v>
                </c:pt>
                <c:pt idx="2141">
                  <c:v>8</c:v>
                </c:pt>
                <c:pt idx="2142">
                  <c:v>8.1999999999999993</c:v>
                </c:pt>
                <c:pt idx="2143">
                  <c:v>8</c:v>
                </c:pt>
                <c:pt idx="2144">
                  <c:v>7.9</c:v>
                </c:pt>
                <c:pt idx="2145">
                  <c:v>7.8</c:v>
                </c:pt>
                <c:pt idx="2146">
                  <c:v>7.3</c:v>
                </c:pt>
                <c:pt idx="2147">
                  <c:v>6.8</c:v>
                </c:pt>
                <c:pt idx="2148">
                  <c:v>5.2</c:v>
                </c:pt>
                <c:pt idx="2149">
                  <c:v>4.7</c:v>
                </c:pt>
                <c:pt idx="2150">
                  <c:v>1.1000000000000001</c:v>
                </c:pt>
                <c:pt idx="2151">
                  <c:v>0.8</c:v>
                </c:pt>
                <c:pt idx="2152">
                  <c:v>1.2</c:v>
                </c:pt>
                <c:pt idx="2153">
                  <c:v>0.4</c:v>
                </c:pt>
                <c:pt idx="2154">
                  <c:v>0.1</c:v>
                </c:pt>
                <c:pt idx="2155">
                  <c:v>-0.2</c:v>
                </c:pt>
                <c:pt idx="2156">
                  <c:v>-1.7</c:v>
                </c:pt>
                <c:pt idx="2157">
                  <c:v>-0.9</c:v>
                </c:pt>
                <c:pt idx="2158">
                  <c:v>-1.5</c:v>
                </c:pt>
                <c:pt idx="2159">
                  <c:v>-2.2999999999999998</c:v>
                </c:pt>
                <c:pt idx="2160">
                  <c:v>-2.6</c:v>
                </c:pt>
                <c:pt idx="2161">
                  <c:v>-2.7</c:v>
                </c:pt>
                <c:pt idx="2162">
                  <c:v>-3.2</c:v>
                </c:pt>
                <c:pt idx="2163">
                  <c:v>-3.2</c:v>
                </c:pt>
                <c:pt idx="2164">
                  <c:v>-3.1</c:v>
                </c:pt>
                <c:pt idx="2165">
                  <c:v>-3.6</c:v>
                </c:pt>
                <c:pt idx="2166">
                  <c:v>-4.3</c:v>
                </c:pt>
                <c:pt idx="2167">
                  <c:v>-3.9</c:v>
                </c:pt>
                <c:pt idx="2168">
                  <c:v>-4.4000000000000004</c:v>
                </c:pt>
                <c:pt idx="2169">
                  <c:v>-3.8</c:v>
                </c:pt>
                <c:pt idx="2170">
                  <c:v>-4.5999999999999996</c:v>
                </c:pt>
                <c:pt idx="2171">
                  <c:v>-4.3</c:v>
                </c:pt>
                <c:pt idx="2172">
                  <c:v>-4</c:v>
                </c:pt>
                <c:pt idx="2173">
                  <c:v>-4.4000000000000004</c:v>
                </c:pt>
                <c:pt idx="2174">
                  <c:v>-4.8</c:v>
                </c:pt>
                <c:pt idx="2175">
                  <c:v>-4.4000000000000004</c:v>
                </c:pt>
                <c:pt idx="2176">
                  <c:v>-3.6</c:v>
                </c:pt>
                <c:pt idx="2177">
                  <c:v>-2</c:v>
                </c:pt>
                <c:pt idx="2178">
                  <c:v>-1.2</c:v>
                </c:pt>
                <c:pt idx="2179">
                  <c:v>-0.3</c:v>
                </c:pt>
                <c:pt idx="2180">
                  <c:v>1</c:v>
                </c:pt>
                <c:pt idx="2181">
                  <c:v>2.2000000000000002</c:v>
                </c:pt>
                <c:pt idx="2182">
                  <c:v>3.8</c:v>
                </c:pt>
                <c:pt idx="2183">
                  <c:v>5</c:v>
                </c:pt>
                <c:pt idx="2184">
                  <c:v>5.7</c:v>
                </c:pt>
                <c:pt idx="2185">
                  <c:v>7.1</c:v>
                </c:pt>
                <c:pt idx="2186">
                  <c:v>7.9</c:v>
                </c:pt>
                <c:pt idx="2187">
                  <c:v>9</c:v>
                </c:pt>
                <c:pt idx="2188">
                  <c:v>9.4</c:v>
                </c:pt>
                <c:pt idx="2189">
                  <c:v>10</c:v>
                </c:pt>
                <c:pt idx="2190">
                  <c:v>10.4</c:v>
                </c:pt>
                <c:pt idx="2191">
                  <c:v>10</c:v>
                </c:pt>
                <c:pt idx="2192">
                  <c:v>9.9</c:v>
                </c:pt>
                <c:pt idx="2193">
                  <c:v>9.3000000000000007</c:v>
                </c:pt>
                <c:pt idx="2194">
                  <c:v>8.1999999999999993</c:v>
                </c:pt>
                <c:pt idx="2195">
                  <c:v>7.9</c:v>
                </c:pt>
                <c:pt idx="2196">
                  <c:v>4.5999999999999996</c:v>
                </c:pt>
                <c:pt idx="2197">
                  <c:v>3.2</c:v>
                </c:pt>
                <c:pt idx="2198">
                  <c:v>2.8</c:v>
                </c:pt>
                <c:pt idx="2199">
                  <c:v>0.7</c:v>
                </c:pt>
                <c:pt idx="2200">
                  <c:v>0.6</c:v>
                </c:pt>
                <c:pt idx="2201">
                  <c:v>0.2</c:v>
                </c:pt>
                <c:pt idx="2202">
                  <c:v>-0.6</c:v>
                </c:pt>
                <c:pt idx="2203">
                  <c:v>0.2</c:v>
                </c:pt>
                <c:pt idx="2204">
                  <c:v>1.5</c:v>
                </c:pt>
                <c:pt idx="2205">
                  <c:v>-0.5</c:v>
                </c:pt>
                <c:pt idx="2206">
                  <c:v>-1.8</c:v>
                </c:pt>
                <c:pt idx="2207">
                  <c:v>-1</c:v>
                </c:pt>
                <c:pt idx="2208">
                  <c:v>-1.5</c:v>
                </c:pt>
                <c:pt idx="2209">
                  <c:v>-3</c:v>
                </c:pt>
                <c:pt idx="2210">
                  <c:v>-2.8</c:v>
                </c:pt>
                <c:pt idx="2211">
                  <c:v>-2.7</c:v>
                </c:pt>
                <c:pt idx="2212">
                  <c:v>-3</c:v>
                </c:pt>
                <c:pt idx="2213">
                  <c:v>-2.6</c:v>
                </c:pt>
                <c:pt idx="2214">
                  <c:v>-3.2</c:v>
                </c:pt>
                <c:pt idx="2215">
                  <c:v>-3.1</c:v>
                </c:pt>
                <c:pt idx="2216">
                  <c:v>-4</c:v>
                </c:pt>
                <c:pt idx="2217">
                  <c:v>-3.9</c:v>
                </c:pt>
                <c:pt idx="2218">
                  <c:v>-4.2</c:v>
                </c:pt>
                <c:pt idx="2219">
                  <c:v>-4.0999999999999996</c:v>
                </c:pt>
                <c:pt idx="2220">
                  <c:v>-4.2</c:v>
                </c:pt>
                <c:pt idx="2221">
                  <c:v>-4.9000000000000004</c:v>
                </c:pt>
                <c:pt idx="2222">
                  <c:v>-5.0999999999999996</c:v>
                </c:pt>
                <c:pt idx="2223">
                  <c:v>-5.8</c:v>
                </c:pt>
                <c:pt idx="2224">
                  <c:v>-4.5</c:v>
                </c:pt>
                <c:pt idx="2225">
                  <c:v>-2.7</c:v>
                </c:pt>
                <c:pt idx="2226">
                  <c:v>-0.7</c:v>
                </c:pt>
                <c:pt idx="2227">
                  <c:v>1</c:v>
                </c:pt>
                <c:pt idx="2228">
                  <c:v>2.2999999999999998</c:v>
                </c:pt>
                <c:pt idx="2229">
                  <c:v>4</c:v>
                </c:pt>
                <c:pt idx="2230">
                  <c:v>5.0999999999999996</c:v>
                </c:pt>
                <c:pt idx="2231">
                  <c:v>7.1</c:v>
                </c:pt>
                <c:pt idx="2232">
                  <c:v>8.3000000000000007</c:v>
                </c:pt>
                <c:pt idx="2233">
                  <c:v>8.5</c:v>
                </c:pt>
                <c:pt idx="2234">
                  <c:v>9.8000000000000007</c:v>
                </c:pt>
                <c:pt idx="2235">
                  <c:v>10.1</c:v>
                </c:pt>
                <c:pt idx="2236">
                  <c:v>11.1</c:v>
                </c:pt>
                <c:pt idx="2237">
                  <c:v>12</c:v>
                </c:pt>
                <c:pt idx="2238">
                  <c:v>12.3</c:v>
                </c:pt>
                <c:pt idx="2239">
                  <c:v>12.2</c:v>
                </c:pt>
                <c:pt idx="2240">
                  <c:v>11.9</c:v>
                </c:pt>
                <c:pt idx="2241">
                  <c:v>11.2</c:v>
                </c:pt>
                <c:pt idx="2242">
                  <c:v>10.7</c:v>
                </c:pt>
                <c:pt idx="2243">
                  <c:v>10.1</c:v>
                </c:pt>
                <c:pt idx="2244">
                  <c:v>7</c:v>
                </c:pt>
                <c:pt idx="2245">
                  <c:v>4.2</c:v>
                </c:pt>
                <c:pt idx="2246">
                  <c:v>4.9000000000000004</c:v>
                </c:pt>
                <c:pt idx="2247">
                  <c:v>3.2</c:v>
                </c:pt>
                <c:pt idx="2248">
                  <c:v>1.4</c:v>
                </c:pt>
                <c:pt idx="2249">
                  <c:v>0.7</c:v>
                </c:pt>
                <c:pt idx="2250">
                  <c:v>0.4</c:v>
                </c:pt>
                <c:pt idx="2251">
                  <c:v>0</c:v>
                </c:pt>
                <c:pt idx="2252">
                  <c:v>-0.9</c:v>
                </c:pt>
                <c:pt idx="2253">
                  <c:v>-1.5</c:v>
                </c:pt>
                <c:pt idx="2254">
                  <c:v>-2</c:v>
                </c:pt>
                <c:pt idx="2255">
                  <c:v>-1.9</c:v>
                </c:pt>
                <c:pt idx="2256">
                  <c:v>-2.6</c:v>
                </c:pt>
                <c:pt idx="2257">
                  <c:v>-2.2000000000000002</c:v>
                </c:pt>
                <c:pt idx="2258">
                  <c:v>-2.9</c:v>
                </c:pt>
                <c:pt idx="2259">
                  <c:v>-3.9</c:v>
                </c:pt>
                <c:pt idx="2260">
                  <c:v>-3.4</c:v>
                </c:pt>
                <c:pt idx="2261">
                  <c:v>-3.2</c:v>
                </c:pt>
                <c:pt idx="2262">
                  <c:v>-3.6</c:v>
                </c:pt>
                <c:pt idx="2263">
                  <c:v>-4.9000000000000004</c:v>
                </c:pt>
                <c:pt idx="2264">
                  <c:v>-4.8</c:v>
                </c:pt>
                <c:pt idx="2265">
                  <c:v>-4.0999999999999996</c:v>
                </c:pt>
                <c:pt idx="2266">
                  <c:v>-4.7</c:v>
                </c:pt>
                <c:pt idx="2267">
                  <c:v>-4.2</c:v>
                </c:pt>
                <c:pt idx="2268">
                  <c:v>-4.5</c:v>
                </c:pt>
                <c:pt idx="2269">
                  <c:v>-4.8</c:v>
                </c:pt>
                <c:pt idx="2270">
                  <c:v>-4.3</c:v>
                </c:pt>
                <c:pt idx="2271">
                  <c:v>-4.7</c:v>
                </c:pt>
                <c:pt idx="2272">
                  <c:v>-3.2</c:v>
                </c:pt>
                <c:pt idx="2273">
                  <c:v>-1.6</c:v>
                </c:pt>
                <c:pt idx="2274">
                  <c:v>0.8</c:v>
                </c:pt>
                <c:pt idx="2275">
                  <c:v>2.9</c:v>
                </c:pt>
                <c:pt idx="2276">
                  <c:v>3.8</c:v>
                </c:pt>
                <c:pt idx="2277">
                  <c:v>5.8</c:v>
                </c:pt>
                <c:pt idx="2278">
                  <c:v>7.7</c:v>
                </c:pt>
                <c:pt idx="2279">
                  <c:v>8.6999999999999993</c:v>
                </c:pt>
                <c:pt idx="2280">
                  <c:v>9.8000000000000007</c:v>
                </c:pt>
                <c:pt idx="2281">
                  <c:v>10.3</c:v>
                </c:pt>
                <c:pt idx="2282">
                  <c:v>11.4</c:v>
                </c:pt>
                <c:pt idx="2283">
                  <c:v>12</c:v>
                </c:pt>
                <c:pt idx="2284">
                  <c:v>13.2</c:v>
                </c:pt>
                <c:pt idx="2285">
                  <c:v>13.6</c:v>
                </c:pt>
                <c:pt idx="2286">
                  <c:v>13.8</c:v>
                </c:pt>
                <c:pt idx="2287">
                  <c:v>13.3</c:v>
                </c:pt>
                <c:pt idx="2288">
                  <c:v>12.8</c:v>
                </c:pt>
                <c:pt idx="2289">
                  <c:v>12.1</c:v>
                </c:pt>
                <c:pt idx="2290">
                  <c:v>11.2</c:v>
                </c:pt>
                <c:pt idx="2291">
                  <c:v>9.9</c:v>
                </c:pt>
                <c:pt idx="2292">
                  <c:v>7.5</c:v>
                </c:pt>
                <c:pt idx="2293">
                  <c:v>3.4</c:v>
                </c:pt>
                <c:pt idx="2294">
                  <c:v>3.9</c:v>
                </c:pt>
                <c:pt idx="2295">
                  <c:v>2.2000000000000002</c:v>
                </c:pt>
                <c:pt idx="2296">
                  <c:v>1.1000000000000001</c:v>
                </c:pt>
                <c:pt idx="2297">
                  <c:v>1.2</c:v>
                </c:pt>
                <c:pt idx="2298">
                  <c:v>-0.5</c:v>
                </c:pt>
                <c:pt idx="2299">
                  <c:v>-0.6</c:v>
                </c:pt>
                <c:pt idx="2300">
                  <c:v>-1.4</c:v>
                </c:pt>
                <c:pt idx="2301">
                  <c:v>-1.4</c:v>
                </c:pt>
                <c:pt idx="2302">
                  <c:v>-2.1</c:v>
                </c:pt>
                <c:pt idx="2303">
                  <c:v>-1.6</c:v>
                </c:pt>
                <c:pt idx="2304">
                  <c:v>-2.2000000000000002</c:v>
                </c:pt>
                <c:pt idx="2305">
                  <c:v>-2.8</c:v>
                </c:pt>
                <c:pt idx="2306">
                  <c:v>-2.9</c:v>
                </c:pt>
                <c:pt idx="2307">
                  <c:v>-3.9</c:v>
                </c:pt>
                <c:pt idx="2308">
                  <c:v>-3.9</c:v>
                </c:pt>
                <c:pt idx="2309">
                  <c:v>-3.5</c:v>
                </c:pt>
                <c:pt idx="2310">
                  <c:v>-4.0999999999999996</c:v>
                </c:pt>
                <c:pt idx="2311">
                  <c:v>-4.5</c:v>
                </c:pt>
                <c:pt idx="2312">
                  <c:v>-4.7</c:v>
                </c:pt>
                <c:pt idx="2313">
                  <c:v>-5</c:v>
                </c:pt>
                <c:pt idx="2314">
                  <c:v>-4.5</c:v>
                </c:pt>
                <c:pt idx="2315">
                  <c:v>-5.9</c:v>
                </c:pt>
                <c:pt idx="2316">
                  <c:v>-5.7</c:v>
                </c:pt>
                <c:pt idx="2317">
                  <c:v>-5.3</c:v>
                </c:pt>
                <c:pt idx="2318">
                  <c:v>-5.2</c:v>
                </c:pt>
                <c:pt idx="2319">
                  <c:v>-4.9000000000000004</c:v>
                </c:pt>
                <c:pt idx="2320">
                  <c:v>-4.8</c:v>
                </c:pt>
                <c:pt idx="2321">
                  <c:v>-1.7</c:v>
                </c:pt>
                <c:pt idx="2322">
                  <c:v>0.3</c:v>
                </c:pt>
                <c:pt idx="2323">
                  <c:v>1.6</c:v>
                </c:pt>
                <c:pt idx="2324">
                  <c:v>2.4</c:v>
                </c:pt>
                <c:pt idx="2325">
                  <c:v>5.3</c:v>
                </c:pt>
                <c:pt idx="2326">
                  <c:v>5</c:v>
                </c:pt>
                <c:pt idx="2327">
                  <c:v>6.7</c:v>
                </c:pt>
                <c:pt idx="2328">
                  <c:v>7.7</c:v>
                </c:pt>
                <c:pt idx="2329">
                  <c:v>8.4</c:v>
                </c:pt>
                <c:pt idx="2330">
                  <c:v>9.1</c:v>
                </c:pt>
                <c:pt idx="2331">
                  <c:v>9.1</c:v>
                </c:pt>
                <c:pt idx="2332">
                  <c:v>10</c:v>
                </c:pt>
                <c:pt idx="2333">
                  <c:v>10.9</c:v>
                </c:pt>
                <c:pt idx="2334">
                  <c:v>11.1</c:v>
                </c:pt>
                <c:pt idx="2335">
                  <c:v>11.5</c:v>
                </c:pt>
                <c:pt idx="2336">
                  <c:v>11.3</c:v>
                </c:pt>
                <c:pt idx="2337">
                  <c:v>11.1</c:v>
                </c:pt>
                <c:pt idx="2338">
                  <c:v>10.5</c:v>
                </c:pt>
                <c:pt idx="2339">
                  <c:v>9.4</c:v>
                </c:pt>
                <c:pt idx="2340">
                  <c:v>8.3000000000000007</c:v>
                </c:pt>
                <c:pt idx="2341">
                  <c:v>3.4</c:v>
                </c:pt>
                <c:pt idx="2342">
                  <c:v>1.3</c:v>
                </c:pt>
                <c:pt idx="2343">
                  <c:v>0.4</c:v>
                </c:pt>
                <c:pt idx="2344">
                  <c:v>0.1</c:v>
                </c:pt>
                <c:pt idx="2345">
                  <c:v>0</c:v>
                </c:pt>
                <c:pt idx="2346">
                  <c:v>-1.1000000000000001</c:v>
                </c:pt>
                <c:pt idx="2347">
                  <c:v>-0.8</c:v>
                </c:pt>
                <c:pt idx="2348">
                  <c:v>-1.7</c:v>
                </c:pt>
                <c:pt idx="2349">
                  <c:v>-1.9</c:v>
                </c:pt>
                <c:pt idx="2350">
                  <c:v>-2.5</c:v>
                </c:pt>
                <c:pt idx="2351">
                  <c:v>-2.6</c:v>
                </c:pt>
                <c:pt idx="2352">
                  <c:v>-2.8</c:v>
                </c:pt>
                <c:pt idx="2353">
                  <c:v>-2.7</c:v>
                </c:pt>
                <c:pt idx="2354">
                  <c:v>-3.4</c:v>
                </c:pt>
                <c:pt idx="2355">
                  <c:v>-1.8</c:v>
                </c:pt>
                <c:pt idx="2356">
                  <c:v>-3.8</c:v>
                </c:pt>
                <c:pt idx="2357">
                  <c:v>-2.1</c:v>
                </c:pt>
                <c:pt idx="2358">
                  <c:v>-0.9</c:v>
                </c:pt>
                <c:pt idx="2359">
                  <c:v>-4</c:v>
                </c:pt>
                <c:pt idx="2360">
                  <c:v>-3.3</c:v>
                </c:pt>
                <c:pt idx="2361">
                  <c:v>-4.5</c:v>
                </c:pt>
                <c:pt idx="2362">
                  <c:v>-2.2000000000000002</c:v>
                </c:pt>
                <c:pt idx="2363">
                  <c:v>-1.4</c:v>
                </c:pt>
                <c:pt idx="2364">
                  <c:v>-2.6</c:v>
                </c:pt>
                <c:pt idx="2365">
                  <c:v>0.1</c:v>
                </c:pt>
                <c:pt idx="2366">
                  <c:v>0.7</c:v>
                </c:pt>
                <c:pt idx="2367">
                  <c:v>-1.3</c:v>
                </c:pt>
                <c:pt idx="2368">
                  <c:v>-1.8</c:v>
                </c:pt>
                <c:pt idx="2369">
                  <c:v>0.1</c:v>
                </c:pt>
                <c:pt idx="2370">
                  <c:v>4.2</c:v>
                </c:pt>
                <c:pt idx="2371">
                  <c:v>5.5</c:v>
                </c:pt>
                <c:pt idx="2372">
                  <c:v>6.7</c:v>
                </c:pt>
                <c:pt idx="2373">
                  <c:v>8</c:v>
                </c:pt>
                <c:pt idx="2374">
                  <c:v>9.3000000000000007</c:v>
                </c:pt>
                <c:pt idx="2375">
                  <c:v>9.5</c:v>
                </c:pt>
                <c:pt idx="2376">
                  <c:v>10.199999999999999</c:v>
                </c:pt>
                <c:pt idx="2377">
                  <c:v>10.5</c:v>
                </c:pt>
                <c:pt idx="2378">
                  <c:v>10.199999999999999</c:v>
                </c:pt>
                <c:pt idx="2379">
                  <c:v>10.5</c:v>
                </c:pt>
                <c:pt idx="2380">
                  <c:v>11.4</c:v>
                </c:pt>
                <c:pt idx="2381">
                  <c:v>12.4</c:v>
                </c:pt>
                <c:pt idx="2382">
                  <c:v>12.7</c:v>
                </c:pt>
                <c:pt idx="2383">
                  <c:v>11.7</c:v>
                </c:pt>
                <c:pt idx="2384">
                  <c:v>11.6</c:v>
                </c:pt>
                <c:pt idx="2385">
                  <c:v>11</c:v>
                </c:pt>
                <c:pt idx="2386">
                  <c:v>10.5</c:v>
                </c:pt>
                <c:pt idx="2387">
                  <c:v>9</c:v>
                </c:pt>
                <c:pt idx="2388">
                  <c:v>9</c:v>
                </c:pt>
                <c:pt idx="2389">
                  <c:v>8.1999999999999993</c:v>
                </c:pt>
                <c:pt idx="2390">
                  <c:v>8.8000000000000007</c:v>
                </c:pt>
                <c:pt idx="2391">
                  <c:v>8.8000000000000007</c:v>
                </c:pt>
                <c:pt idx="2392">
                  <c:v>8.5</c:v>
                </c:pt>
                <c:pt idx="2393">
                  <c:v>8</c:v>
                </c:pt>
                <c:pt idx="2394">
                  <c:v>7.9</c:v>
                </c:pt>
                <c:pt idx="2395">
                  <c:v>7.6</c:v>
                </c:pt>
                <c:pt idx="2396">
                  <c:v>7.3</c:v>
                </c:pt>
                <c:pt idx="2397">
                  <c:v>7.3</c:v>
                </c:pt>
                <c:pt idx="2398">
                  <c:v>7</c:v>
                </c:pt>
                <c:pt idx="2399">
                  <c:v>5.4</c:v>
                </c:pt>
                <c:pt idx="2400">
                  <c:v>5.3</c:v>
                </c:pt>
                <c:pt idx="2401">
                  <c:v>5.6</c:v>
                </c:pt>
                <c:pt idx="2402">
                  <c:v>5.2</c:v>
                </c:pt>
                <c:pt idx="2403">
                  <c:v>5.0999999999999996</c:v>
                </c:pt>
                <c:pt idx="2404">
                  <c:v>4.4000000000000004</c:v>
                </c:pt>
                <c:pt idx="2405">
                  <c:v>4.4000000000000004</c:v>
                </c:pt>
                <c:pt idx="2406">
                  <c:v>4.7</c:v>
                </c:pt>
                <c:pt idx="2407">
                  <c:v>5.4</c:v>
                </c:pt>
                <c:pt idx="2408">
                  <c:v>5.2</c:v>
                </c:pt>
                <c:pt idx="2409">
                  <c:v>4.4000000000000004</c:v>
                </c:pt>
                <c:pt idx="2410">
                  <c:v>4.0999999999999996</c:v>
                </c:pt>
                <c:pt idx="2411">
                  <c:v>4.7</c:v>
                </c:pt>
                <c:pt idx="2412">
                  <c:v>4.9000000000000004</c:v>
                </c:pt>
                <c:pt idx="2413">
                  <c:v>4.7</c:v>
                </c:pt>
                <c:pt idx="2414">
                  <c:v>5.2</c:v>
                </c:pt>
                <c:pt idx="2415">
                  <c:v>5</c:v>
                </c:pt>
                <c:pt idx="2416">
                  <c:v>4.9000000000000004</c:v>
                </c:pt>
                <c:pt idx="2417">
                  <c:v>4.8</c:v>
                </c:pt>
                <c:pt idx="2418">
                  <c:v>5.2</c:v>
                </c:pt>
                <c:pt idx="2419">
                  <c:v>5.7</c:v>
                </c:pt>
                <c:pt idx="2420">
                  <c:v>6.2</c:v>
                </c:pt>
                <c:pt idx="2421">
                  <c:v>6.6</c:v>
                </c:pt>
                <c:pt idx="2422">
                  <c:v>6.9</c:v>
                </c:pt>
                <c:pt idx="2423">
                  <c:v>7.2</c:v>
                </c:pt>
                <c:pt idx="2424">
                  <c:v>7.5</c:v>
                </c:pt>
                <c:pt idx="2425">
                  <c:v>7.9</c:v>
                </c:pt>
                <c:pt idx="2426">
                  <c:v>8.4</c:v>
                </c:pt>
                <c:pt idx="2427">
                  <c:v>9</c:v>
                </c:pt>
                <c:pt idx="2428">
                  <c:v>9.3000000000000007</c:v>
                </c:pt>
                <c:pt idx="2429">
                  <c:v>9.5</c:v>
                </c:pt>
                <c:pt idx="2430">
                  <c:v>9.9</c:v>
                </c:pt>
                <c:pt idx="2431">
                  <c:v>9.9</c:v>
                </c:pt>
                <c:pt idx="2432">
                  <c:v>9.8000000000000007</c:v>
                </c:pt>
                <c:pt idx="2433">
                  <c:v>9.5</c:v>
                </c:pt>
                <c:pt idx="2434">
                  <c:v>9.1999999999999993</c:v>
                </c:pt>
                <c:pt idx="2435">
                  <c:v>8.6999999999999993</c:v>
                </c:pt>
                <c:pt idx="2436">
                  <c:v>8</c:v>
                </c:pt>
                <c:pt idx="2437">
                  <c:v>7.3</c:v>
                </c:pt>
                <c:pt idx="2438">
                  <c:v>7.3</c:v>
                </c:pt>
                <c:pt idx="2439">
                  <c:v>6.5</c:v>
                </c:pt>
                <c:pt idx="2440">
                  <c:v>4</c:v>
                </c:pt>
                <c:pt idx="2441">
                  <c:v>3.5</c:v>
                </c:pt>
                <c:pt idx="2442">
                  <c:v>2.8</c:v>
                </c:pt>
                <c:pt idx="2443">
                  <c:v>2.6</c:v>
                </c:pt>
                <c:pt idx="2444">
                  <c:v>1.5</c:v>
                </c:pt>
                <c:pt idx="2445">
                  <c:v>2.2000000000000002</c:v>
                </c:pt>
                <c:pt idx="2446">
                  <c:v>2.7</c:v>
                </c:pt>
                <c:pt idx="2447">
                  <c:v>2.6</c:v>
                </c:pt>
                <c:pt idx="2448">
                  <c:v>2.4</c:v>
                </c:pt>
                <c:pt idx="2449">
                  <c:v>2.8</c:v>
                </c:pt>
                <c:pt idx="2450">
                  <c:v>3</c:v>
                </c:pt>
                <c:pt idx="2451">
                  <c:v>2.8</c:v>
                </c:pt>
                <c:pt idx="2452">
                  <c:v>2.6</c:v>
                </c:pt>
                <c:pt idx="2453">
                  <c:v>2.6</c:v>
                </c:pt>
                <c:pt idx="2454">
                  <c:v>2.5</c:v>
                </c:pt>
                <c:pt idx="2455">
                  <c:v>1.5</c:v>
                </c:pt>
                <c:pt idx="2456">
                  <c:v>2.9</c:v>
                </c:pt>
                <c:pt idx="2457">
                  <c:v>3.3</c:v>
                </c:pt>
                <c:pt idx="2458">
                  <c:v>2.4</c:v>
                </c:pt>
                <c:pt idx="2459">
                  <c:v>1.8</c:v>
                </c:pt>
                <c:pt idx="2460">
                  <c:v>0.5</c:v>
                </c:pt>
                <c:pt idx="2461">
                  <c:v>1.6</c:v>
                </c:pt>
                <c:pt idx="2462">
                  <c:v>1.7</c:v>
                </c:pt>
                <c:pt idx="2463">
                  <c:v>2.4</c:v>
                </c:pt>
                <c:pt idx="2464">
                  <c:v>0.5</c:v>
                </c:pt>
                <c:pt idx="2465">
                  <c:v>2.4</c:v>
                </c:pt>
                <c:pt idx="2466">
                  <c:v>4.4000000000000004</c:v>
                </c:pt>
                <c:pt idx="2467">
                  <c:v>5.7</c:v>
                </c:pt>
                <c:pt idx="2468">
                  <c:v>7</c:v>
                </c:pt>
                <c:pt idx="2469">
                  <c:v>7.5</c:v>
                </c:pt>
                <c:pt idx="2470">
                  <c:v>8.3000000000000007</c:v>
                </c:pt>
                <c:pt idx="2471">
                  <c:v>9.3000000000000007</c:v>
                </c:pt>
                <c:pt idx="2472">
                  <c:v>10.199999999999999</c:v>
                </c:pt>
                <c:pt idx="2473">
                  <c:v>10.5</c:v>
                </c:pt>
                <c:pt idx="2474">
                  <c:v>10.6</c:v>
                </c:pt>
                <c:pt idx="2475">
                  <c:v>10.5</c:v>
                </c:pt>
                <c:pt idx="2476">
                  <c:v>11.5</c:v>
                </c:pt>
                <c:pt idx="2477">
                  <c:v>10.7</c:v>
                </c:pt>
                <c:pt idx="2478">
                  <c:v>11.6</c:v>
                </c:pt>
                <c:pt idx="2479">
                  <c:v>11.6</c:v>
                </c:pt>
                <c:pt idx="2480">
                  <c:v>12.4</c:v>
                </c:pt>
                <c:pt idx="2481">
                  <c:v>11.3</c:v>
                </c:pt>
                <c:pt idx="2482">
                  <c:v>11.2</c:v>
                </c:pt>
                <c:pt idx="2483">
                  <c:v>11.4</c:v>
                </c:pt>
                <c:pt idx="2484">
                  <c:v>10</c:v>
                </c:pt>
                <c:pt idx="2485">
                  <c:v>9.5</c:v>
                </c:pt>
                <c:pt idx="2486">
                  <c:v>9.3000000000000007</c:v>
                </c:pt>
                <c:pt idx="2487">
                  <c:v>9.4</c:v>
                </c:pt>
                <c:pt idx="2488">
                  <c:v>9.5</c:v>
                </c:pt>
                <c:pt idx="2489">
                  <c:v>9</c:v>
                </c:pt>
                <c:pt idx="2490">
                  <c:v>8.4</c:v>
                </c:pt>
                <c:pt idx="2491">
                  <c:v>8</c:v>
                </c:pt>
                <c:pt idx="2492">
                  <c:v>7.7</c:v>
                </c:pt>
                <c:pt idx="2493">
                  <c:v>7.9</c:v>
                </c:pt>
                <c:pt idx="2494">
                  <c:v>7.8</c:v>
                </c:pt>
                <c:pt idx="2495">
                  <c:v>7.3</c:v>
                </c:pt>
                <c:pt idx="2496">
                  <c:v>7</c:v>
                </c:pt>
                <c:pt idx="2497">
                  <c:v>6.8</c:v>
                </c:pt>
                <c:pt idx="2498">
                  <c:v>6.8</c:v>
                </c:pt>
                <c:pt idx="2499">
                  <c:v>6.6</c:v>
                </c:pt>
                <c:pt idx="2500">
                  <c:v>7.1</c:v>
                </c:pt>
                <c:pt idx="2501">
                  <c:v>6.5</c:v>
                </c:pt>
                <c:pt idx="2502">
                  <c:v>6.9</c:v>
                </c:pt>
                <c:pt idx="2503">
                  <c:v>6.8</c:v>
                </c:pt>
                <c:pt idx="2504">
                  <c:v>6.8</c:v>
                </c:pt>
                <c:pt idx="2505">
                  <c:v>6.9</c:v>
                </c:pt>
                <c:pt idx="2506">
                  <c:v>6.7</c:v>
                </c:pt>
                <c:pt idx="2507">
                  <c:v>6.6</c:v>
                </c:pt>
                <c:pt idx="2508">
                  <c:v>6.8</c:v>
                </c:pt>
                <c:pt idx="2509">
                  <c:v>6.5</c:v>
                </c:pt>
                <c:pt idx="2510">
                  <c:v>6.8</c:v>
                </c:pt>
                <c:pt idx="2511">
                  <c:v>7</c:v>
                </c:pt>
                <c:pt idx="2512">
                  <c:v>7.2</c:v>
                </c:pt>
                <c:pt idx="2513">
                  <c:v>7</c:v>
                </c:pt>
                <c:pt idx="2514">
                  <c:v>7.1</c:v>
                </c:pt>
                <c:pt idx="2515">
                  <c:v>7.5</c:v>
                </c:pt>
                <c:pt idx="2516">
                  <c:v>7.5</c:v>
                </c:pt>
                <c:pt idx="2517">
                  <c:v>7.6</c:v>
                </c:pt>
                <c:pt idx="2518">
                  <c:v>7.9</c:v>
                </c:pt>
                <c:pt idx="2519">
                  <c:v>8.3000000000000007</c:v>
                </c:pt>
                <c:pt idx="2520">
                  <c:v>8.6999999999999993</c:v>
                </c:pt>
                <c:pt idx="2521">
                  <c:v>8.9</c:v>
                </c:pt>
                <c:pt idx="2522">
                  <c:v>9.4</c:v>
                </c:pt>
                <c:pt idx="2523">
                  <c:v>9.4</c:v>
                </c:pt>
                <c:pt idx="2524">
                  <c:v>9.4</c:v>
                </c:pt>
                <c:pt idx="2525">
                  <c:v>9.3000000000000007</c:v>
                </c:pt>
                <c:pt idx="2526">
                  <c:v>9</c:v>
                </c:pt>
                <c:pt idx="2527">
                  <c:v>9.8000000000000007</c:v>
                </c:pt>
                <c:pt idx="2528">
                  <c:v>9.3000000000000007</c:v>
                </c:pt>
                <c:pt idx="2529">
                  <c:v>9.1999999999999993</c:v>
                </c:pt>
                <c:pt idx="2530">
                  <c:v>8.6999999999999993</c:v>
                </c:pt>
                <c:pt idx="2531">
                  <c:v>8.5</c:v>
                </c:pt>
                <c:pt idx="2532">
                  <c:v>8</c:v>
                </c:pt>
                <c:pt idx="2533">
                  <c:v>7.5</c:v>
                </c:pt>
                <c:pt idx="2534">
                  <c:v>7.1</c:v>
                </c:pt>
                <c:pt idx="2535">
                  <c:v>7.1</c:v>
                </c:pt>
                <c:pt idx="2536">
                  <c:v>6.7</c:v>
                </c:pt>
                <c:pt idx="2537">
                  <c:v>6.3</c:v>
                </c:pt>
                <c:pt idx="2538">
                  <c:v>5.4</c:v>
                </c:pt>
                <c:pt idx="2539">
                  <c:v>4.4000000000000004</c:v>
                </c:pt>
                <c:pt idx="2540">
                  <c:v>3.6</c:v>
                </c:pt>
                <c:pt idx="2541">
                  <c:v>3.4</c:v>
                </c:pt>
                <c:pt idx="2542">
                  <c:v>3</c:v>
                </c:pt>
                <c:pt idx="2543">
                  <c:v>2.2999999999999998</c:v>
                </c:pt>
                <c:pt idx="2544">
                  <c:v>1.8</c:v>
                </c:pt>
                <c:pt idx="2545">
                  <c:v>1.5</c:v>
                </c:pt>
                <c:pt idx="2546">
                  <c:v>1.4</c:v>
                </c:pt>
                <c:pt idx="2547">
                  <c:v>0.3</c:v>
                </c:pt>
                <c:pt idx="2548">
                  <c:v>0.4</c:v>
                </c:pt>
                <c:pt idx="2549">
                  <c:v>-0.3</c:v>
                </c:pt>
                <c:pt idx="2550">
                  <c:v>-0.7</c:v>
                </c:pt>
                <c:pt idx="2551">
                  <c:v>-0.6</c:v>
                </c:pt>
                <c:pt idx="2552">
                  <c:v>-0.7</c:v>
                </c:pt>
                <c:pt idx="2553">
                  <c:v>-0.9</c:v>
                </c:pt>
                <c:pt idx="2554">
                  <c:v>-1.2</c:v>
                </c:pt>
                <c:pt idx="2555">
                  <c:v>-1.5</c:v>
                </c:pt>
                <c:pt idx="2556">
                  <c:v>-1.5</c:v>
                </c:pt>
                <c:pt idx="2557">
                  <c:v>-1.7</c:v>
                </c:pt>
                <c:pt idx="2558">
                  <c:v>-2.1</c:v>
                </c:pt>
                <c:pt idx="2559">
                  <c:v>-2.2000000000000002</c:v>
                </c:pt>
                <c:pt idx="2560">
                  <c:v>-1.6</c:v>
                </c:pt>
                <c:pt idx="2561">
                  <c:v>-1.3</c:v>
                </c:pt>
                <c:pt idx="2562">
                  <c:v>-0.8</c:v>
                </c:pt>
                <c:pt idx="2563">
                  <c:v>-0.6</c:v>
                </c:pt>
                <c:pt idx="2564">
                  <c:v>-0.1</c:v>
                </c:pt>
                <c:pt idx="2565">
                  <c:v>0.7</c:v>
                </c:pt>
                <c:pt idx="2566">
                  <c:v>0.7</c:v>
                </c:pt>
                <c:pt idx="2567">
                  <c:v>1.4</c:v>
                </c:pt>
                <c:pt idx="2568">
                  <c:v>2</c:v>
                </c:pt>
                <c:pt idx="2569">
                  <c:v>2.6</c:v>
                </c:pt>
                <c:pt idx="2570">
                  <c:v>3.2</c:v>
                </c:pt>
                <c:pt idx="2571">
                  <c:v>3.7</c:v>
                </c:pt>
                <c:pt idx="2572">
                  <c:v>3.6</c:v>
                </c:pt>
                <c:pt idx="2573">
                  <c:v>3.7</c:v>
                </c:pt>
                <c:pt idx="2574">
                  <c:v>4.4000000000000004</c:v>
                </c:pt>
                <c:pt idx="2575">
                  <c:v>4.2</c:v>
                </c:pt>
                <c:pt idx="2576">
                  <c:v>4.0999999999999996</c:v>
                </c:pt>
                <c:pt idx="2577">
                  <c:v>3.5</c:v>
                </c:pt>
                <c:pt idx="2578">
                  <c:v>2.9</c:v>
                </c:pt>
                <c:pt idx="2579">
                  <c:v>2.1</c:v>
                </c:pt>
                <c:pt idx="2580">
                  <c:v>1.2</c:v>
                </c:pt>
                <c:pt idx="2581">
                  <c:v>0.6</c:v>
                </c:pt>
                <c:pt idx="2582">
                  <c:v>0.1</c:v>
                </c:pt>
                <c:pt idx="2583">
                  <c:v>-0.3</c:v>
                </c:pt>
                <c:pt idx="2584">
                  <c:v>-0.7</c:v>
                </c:pt>
                <c:pt idx="2585">
                  <c:v>-0.8</c:v>
                </c:pt>
                <c:pt idx="2586">
                  <c:v>-1.2</c:v>
                </c:pt>
                <c:pt idx="2587">
                  <c:v>-1.5</c:v>
                </c:pt>
                <c:pt idx="2588">
                  <c:v>-2.8</c:v>
                </c:pt>
                <c:pt idx="2589">
                  <c:v>-2.9</c:v>
                </c:pt>
                <c:pt idx="2590">
                  <c:v>-3.9</c:v>
                </c:pt>
                <c:pt idx="2591">
                  <c:v>-3.9</c:v>
                </c:pt>
                <c:pt idx="2592">
                  <c:v>-2.9</c:v>
                </c:pt>
                <c:pt idx="2593">
                  <c:v>-2.6</c:v>
                </c:pt>
                <c:pt idx="2594">
                  <c:v>-3.6</c:v>
                </c:pt>
                <c:pt idx="2595">
                  <c:v>-3.7</c:v>
                </c:pt>
                <c:pt idx="2596">
                  <c:v>-4.7</c:v>
                </c:pt>
                <c:pt idx="2597">
                  <c:v>-3.9</c:v>
                </c:pt>
                <c:pt idx="2598">
                  <c:v>-3.6</c:v>
                </c:pt>
                <c:pt idx="2599">
                  <c:v>-3.7</c:v>
                </c:pt>
                <c:pt idx="2600">
                  <c:v>-4.0999999999999996</c:v>
                </c:pt>
                <c:pt idx="2601">
                  <c:v>-4.0999999999999996</c:v>
                </c:pt>
                <c:pt idx="2602">
                  <c:v>-4.5999999999999996</c:v>
                </c:pt>
                <c:pt idx="2603">
                  <c:v>-5.2</c:v>
                </c:pt>
                <c:pt idx="2604">
                  <c:v>-5.5</c:v>
                </c:pt>
                <c:pt idx="2605">
                  <c:v>-5.4</c:v>
                </c:pt>
                <c:pt idx="2606">
                  <c:v>-5</c:v>
                </c:pt>
                <c:pt idx="2607">
                  <c:v>-6.6</c:v>
                </c:pt>
                <c:pt idx="2608">
                  <c:v>-3.8</c:v>
                </c:pt>
                <c:pt idx="2609">
                  <c:v>-2.7</c:v>
                </c:pt>
                <c:pt idx="2610">
                  <c:v>-1.3</c:v>
                </c:pt>
                <c:pt idx="2611">
                  <c:v>-0.6</c:v>
                </c:pt>
                <c:pt idx="2612">
                  <c:v>0.9</c:v>
                </c:pt>
                <c:pt idx="2613">
                  <c:v>1.4</c:v>
                </c:pt>
                <c:pt idx="2614">
                  <c:v>1.8</c:v>
                </c:pt>
                <c:pt idx="2615">
                  <c:v>2.7</c:v>
                </c:pt>
                <c:pt idx="2616">
                  <c:v>3.2</c:v>
                </c:pt>
                <c:pt idx="2617">
                  <c:v>3.9</c:v>
                </c:pt>
                <c:pt idx="2618">
                  <c:v>4</c:v>
                </c:pt>
                <c:pt idx="2619">
                  <c:v>4.8</c:v>
                </c:pt>
                <c:pt idx="2620">
                  <c:v>4.7</c:v>
                </c:pt>
                <c:pt idx="2621">
                  <c:v>5.3</c:v>
                </c:pt>
                <c:pt idx="2622">
                  <c:v>5.3</c:v>
                </c:pt>
                <c:pt idx="2623">
                  <c:v>5.5</c:v>
                </c:pt>
                <c:pt idx="2624">
                  <c:v>5.6</c:v>
                </c:pt>
                <c:pt idx="2625">
                  <c:v>5.8</c:v>
                </c:pt>
                <c:pt idx="2626">
                  <c:v>5.6</c:v>
                </c:pt>
                <c:pt idx="2627">
                  <c:v>5.2</c:v>
                </c:pt>
                <c:pt idx="2628">
                  <c:v>3.9</c:v>
                </c:pt>
                <c:pt idx="2629">
                  <c:v>2.6</c:v>
                </c:pt>
                <c:pt idx="2630">
                  <c:v>1.4</c:v>
                </c:pt>
                <c:pt idx="2631">
                  <c:v>2.1</c:v>
                </c:pt>
                <c:pt idx="2632">
                  <c:v>2.2999999999999998</c:v>
                </c:pt>
                <c:pt idx="2633">
                  <c:v>1.4</c:v>
                </c:pt>
                <c:pt idx="2634">
                  <c:v>1.6</c:v>
                </c:pt>
                <c:pt idx="2635">
                  <c:v>1.3</c:v>
                </c:pt>
                <c:pt idx="2636">
                  <c:v>-0.1</c:v>
                </c:pt>
                <c:pt idx="2637">
                  <c:v>-0.7</c:v>
                </c:pt>
                <c:pt idx="2638">
                  <c:v>-2.8</c:v>
                </c:pt>
                <c:pt idx="2639">
                  <c:v>-3</c:v>
                </c:pt>
                <c:pt idx="2640">
                  <c:v>-2.4</c:v>
                </c:pt>
                <c:pt idx="2641">
                  <c:v>-2.6</c:v>
                </c:pt>
                <c:pt idx="2642">
                  <c:v>-3.8</c:v>
                </c:pt>
                <c:pt idx="2643">
                  <c:v>-3.1</c:v>
                </c:pt>
                <c:pt idx="2644">
                  <c:v>-3.7</c:v>
                </c:pt>
                <c:pt idx="2645">
                  <c:v>-3.8</c:v>
                </c:pt>
                <c:pt idx="2646">
                  <c:v>-1.9</c:v>
                </c:pt>
                <c:pt idx="2647">
                  <c:v>-2.2000000000000002</c:v>
                </c:pt>
                <c:pt idx="2648">
                  <c:v>-4.0999999999999996</c:v>
                </c:pt>
                <c:pt idx="2649">
                  <c:v>-2.7</c:v>
                </c:pt>
                <c:pt idx="2650">
                  <c:v>-3.8</c:v>
                </c:pt>
                <c:pt idx="2651">
                  <c:v>-3.8</c:v>
                </c:pt>
                <c:pt idx="2652">
                  <c:v>-5.0999999999999996</c:v>
                </c:pt>
                <c:pt idx="2653">
                  <c:v>-4.4000000000000004</c:v>
                </c:pt>
                <c:pt idx="2654">
                  <c:v>-3.4</c:v>
                </c:pt>
                <c:pt idx="2655">
                  <c:v>-3.8</c:v>
                </c:pt>
                <c:pt idx="2656">
                  <c:v>-2</c:v>
                </c:pt>
                <c:pt idx="2657">
                  <c:v>0</c:v>
                </c:pt>
                <c:pt idx="2658">
                  <c:v>0.8</c:v>
                </c:pt>
                <c:pt idx="2659">
                  <c:v>1.7</c:v>
                </c:pt>
                <c:pt idx="2660">
                  <c:v>2.7</c:v>
                </c:pt>
                <c:pt idx="2661">
                  <c:v>4.7</c:v>
                </c:pt>
                <c:pt idx="2662">
                  <c:v>5.8</c:v>
                </c:pt>
                <c:pt idx="2663">
                  <c:v>7.4</c:v>
                </c:pt>
                <c:pt idx="2664">
                  <c:v>8.1999999999999993</c:v>
                </c:pt>
                <c:pt idx="2665">
                  <c:v>9.3000000000000007</c:v>
                </c:pt>
                <c:pt idx="2666">
                  <c:v>9.9</c:v>
                </c:pt>
                <c:pt idx="2667">
                  <c:v>10.5</c:v>
                </c:pt>
                <c:pt idx="2668">
                  <c:v>10.9</c:v>
                </c:pt>
                <c:pt idx="2669">
                  <c:v>11.4</c:v>
                </c:pt>
                <c:pt idx="2670">
                  <c:v>11.9</c:v>
                </c:pt>
                <c:pt idx="2671">
                  <c:v>12.5</c:v>
                </c:pt>
                <c:pt idx="2672">
                  <c:v>12.3</c:v>
                </c:pt>
                <c:pt idx="2673">
                  <c:v>12.2</c:v>
                </c:pt>
                <c:pt idx="2674">
                  <c:v>11.8</c:v>
                </c:pt>
                <c:pt idx="2675">
                  <c:v>11.2</c:v>
                </c:pt>
                <c:pt idx="2676">
                  <c:v>7.3</c:v>
                </c:pt>
                <c:pt idx="2677">
                  <c:v>7</c:v>
                </c:pt>
                <c:pt idx="2678">
                  <c:v>4.5</c:v>
                </c:pt>
                <c:pt idx="2679">
                  <c:v>2.8</c:v>
                </c:pt>
                <c:pt idx="2680">
                  <c:v>2.4</c:v>
                </c:pt>
                <c:pt idx="2681">
                  <c:v>1.2</c:v>
                </c:pt>
                <c:pt idx="2682">
                  <c:v>1.4</c:v>
                </c:pt>
                <c:pt idx="2683">
                  <c:v>0.3</c:v>
                </c:pt>
                <c:pt idx="2684">
                  <c:v>0.5</c:v>
                </c:pt>
                <c:pt idx="2685">
                  <c:v>-0.6</c:v>
                </c:pt>
                <c:pt idx="2686">
                  <c:v>-1.5</c:v>
                </c:pt>
                <c:pt idx="2687">
                  <c:v>-2</c:v>
                </c:pt>
                <c:pt idx="2688">
                  <c:v>-1.3</c:v>
                </c:pt>
                <c:pt idx="2689">
                  <c:v>-1</c:v>
                </c:pt>
                <c:pt idx="2690">
                  <c:v>-1.2</c:v>
                </c:pt>
                <c:pt idx="2691">
                  <c:v>-1.4</c:v>
                </c:pt>
                <c:pt idx="2692">
                  <c:v>-1.5</c:v>
                </c:pt>
                <c:pt idx="2693">
                  <c:v>-1.8</c:v>
                </c:pt>
                <c:pt idx="2694">
                  <c:v>-2.9</c:v>
                </c:pt>
                <c:pt idx="2695">
                  <c:v>-2.6</c:v>
                </c:pt>
                <c:pt idx="2696">
                  <c:v>-2.2000000000000002</c:v>
                </c:pt>
                <c:pt idx="2697">
                  <c:v>-2.2000000000000002</c:v>
                </c:pt>
                <c:pt idx="2698">
                  <c:v>-2.9</c:v>
                </c:pt>
                <c:pt idx="2699">
                  <c:v>-3.1</c:v>
                </c:pt>
                <c:pt idx="2700">
                  <c:v>-2.9</c:v>
                </c:pt>
                <c:pt idx="2701">
                  <c:v>-3.5</c:v>
                </c:pt>
                <c:pt idx="2702">
                  <c:v>-2.8</c:v>
                </c:pt>
                <c:pt idx="2703">
                  <c:v>-3</c:v>
                </c:pt>
                <c:pt idx="2704">
                  <c:v>-1.7</c:v>
                </c:pt>
                <c:pt idx="2705">
                  <c:v>-0.2</c:v>
                </c:pt>
                <c:pt idx="2706">
                  <c:v>2.4</c:v>
                </c:pt>
                <c:pt idx="2707">
                  <c:v>3.9</c:v>
                </c:pt>
                <c:pt idx="2708">
                  <c:v>5.3</c:v>
                </c:pt>
                <c:pt idx="2709">
                  <c:v>7</c:v>
                </c:pt>
                <c:pt idx="2710">
                  <c:v>9</c:v>
                </c:pt>
                <c:pt idx="2711">
                  <c:v>10.4</c:v>
                </c:pt>
                <c:pt idx="2712">
                  <c:v>11.8</c:v>
                </c:pt>
                <c:pt idx="2713">
                  <c:v>12.6</c:v>
                </c:pt>
                <c:pt idx="2714">
                  <c:v>13.5</c:v>
                </c:pt>
                <c:pt idx="2715">
                  <c:v>14.5</c:v>
                </c:pt>
                <c:pt idx="2716">
                  <c:v>15.2</c:v>
                </c:pt>
                <c:pt idx="2717">
                  <c:v>15.1</c:v>
                </c:pt>
                <c:pt idx="2718">
                  <c:v>15.3</c:v>
                </c:pt>
                <c:pt idx="2719">
                  <c:v>15.2</c:v>
                </c:pt>
                <c:pt idx="2720">
                  <c:v>15.3</c:v>
                </c:pt>
                <c:pt idx="2721">
                  <c:v>15.4</c:v>
                </c:pt>
                <c:pt idx="2722">
                  <c:v>14.4</c:v>
                </c:pt>
                <c:pt idx="2723">
                  <c:v>12.4</c:v>
                </c:pt>
                <c:pt idx="2724">
                  <c:v>11</c:v>
                </c:pt>
                <c:pt idx="2725">
                  <c:v>11.4</c:v>
                </c:pt>
                <c:pt idx="2726">
                  <c:v>10</c:v>
                </c:pt>
                <c:pt idx="2727">
                  <c:v>8.6999999999999993</c:v>
                </c:pt>
                <c:pt idx="2728">
                  <c:v>6.9</c:v>
                </c:pt>
                <c:pt idx="2729">
                  <c:v>5.9</c:v>
                </c:pt>
                <c:pt idx="2730">
                  <c:v>3.7</c:v>
                </c:pt>
                <c:pt idx="2731">
                  <c:v>5.2</c:v>
                </c:pt>
                <c:pt idx="2732">
                  <c:v>6.5</c:v>
                </c:pt>
                <c:pt idx="2733">
                  <c:v>6.8</c:v>
                </c:pt>
                <c:pt idx="2734">
                  <c:v>5.0999999999999996</c:v>
                </c:pt>
                <c:pt idx="2735">
                  <c:v>4.5999999999999996</c:v>
                </c:pt>
                <c:pt idx="2736">
                  <c:v>4.3</c:v>
                </c:pt>
                <c:pt idx="2737">
                  <c:v>4.4000000000000004</c:v>
                </c:pt>
                <c:pt idx="2738">
                  <c:v>4</c:v>
                </c:pt>
                <c:pt idx="2739">
                  <c:v>4.5</c:v>
                </c:pt>
                <c:pt idx="2740">
                  <c:v>5</c:v>
                </c:pt>
                <c:pt idx="2741">
                  <c:v>5</c:v>
                </c:pt>
                <c:pt idx="2742">
                  <c:v>3.6</c:v>
                </c:pt>
                <c:pt idx="2743">
                  <c:v>1.9</c:v>
                </c:pt>
                <c:pt idx="2744">
                  <c:v>1.2</c:v>
                </c:pt>
                <c:pt idx="2745">
                  <c:v>0.2</c:v>
                </c:pt>
                <c:pt idx="2746">
                  <c:v>2.2000000000000002</c:v>
                </c:pt>
                <c:pt idx="2747">
                  <c:v>0.8</c:v>
                </c:pt>
                <c:pt idx="2748">
                  <c:v>-0.1</c:v>
                </c:pt>
                <c:pt idx="2749">
                  <c:v>-0.8</c:v>
                </c:pt>
                <c:pt idx="2750">
                  <c:v>1.1000000000000001</c:v>
                </c:pt>
                <c:pt idx="2751">
                  <c:v>2.5</c:v>
                </c:pt>
                <c:pt idx="2752">
                  <c:v>2.7</c:v>
                </c:pt>
                <c:pt idx="2753">
                  <c:v>4.4000000000000004</c:v>
                </c:pt>
                <c:pt idx="2754">
                  <c:v>5.8</c:v>
                </c:pt>
                <c:pt idx="2755">
                  <c:v>6.9</c:v>
                </c:pt>
                <c:pt idx="2756">
                  <c:v>8.5</c:v>
                </c:pt>
                <c:pt idx="2757">
                  <c:v>9.9</c:v>
                </c:pt>
                <c:pt idx="2758">
                  <c:v>11</c:v>
                </c:pt>
                <c:pt idx="2759">
                  <c:v>12.2</c:v>
                </c:pt>
                <c:pt idx="2760">
                  <c:v>12.4</c:v>
                </c:pt>
                <c:pt idx="2761">
                  <c:v>13.9</c:v>
                </c:pt>
                <c:pt idx="2762">
                  <c:v>13.8</c:v>
                </c:pt>
                <c:pt idx="2763">
                  <c:v>14.5</c:v>
                </c:pt>
                <c:pt idx="2764">
                  <c:v>15.1</c:v>
                </c:pt>
                <c:pt idx="2765">
                  <c:v>15.5</c:v>
                </c:pt>
                <c:pt idx="2766">
                  <c:v>15.2</c:v>
                </c:pt>
                <c:pt idx="2767">
                  <c:v>15.3</c:v>
                </c:pt>
                <c:pt idx="2768">
                  <c:v>15.4</c:v>
                </c:pt>
                <c:pt idx="2769">
                  <c:v>15.3</c:v>
                </c:pt>
                <c:pt idx="2770">
                  <c:v>14.5</c:v>
                </c:pt>
                <c:pt idx="2771">
                  <c:v>13.8</c:v>
                </c:pt>
                <c:pt idx="2772">
                  <c:v>11</c:v>
                </c:pt>
                <c:pt idx="2773">
                  <c:v>8.8000000000000007</c:v>
                </c:pt>
                <c:pt idx="2774">
                  <c:v>6.7</c:v>
                </c:pt>
                <c:pt idx="2775">
                  <c:v>5.8</c:v>
                </c:pt>
                <c:pt idx="2776">
                  <c:v>3.8</c:v>
                </c:pt>
                <c:pt idx="2777">
                  <c:v>3.1</c:v>
                </c:pt>
                <c:pt idx="2778">
                  <c:v>3.4</c:v>
                </c:pt>
                <c:pt idx="2779">
                  <c:v>3</c:v>
                </c:pt>
                <c:pt idx="2780">
                  <c:v>1.2</c:v>
                </c:pt>
                <c:pt idx="2781">
                  <c:v>1.2</c:v>
                </c:pt>
                <c:pt idx="2782">
                  <c:v>-0.3</c:v>
                </c:pt>
                <c:pt idx="2783">
                  <c:v>0</c:v>
                </c:pt>
                <c:pt idx="2784">
                  <c:v>0.2</c:v>
                </c:pt>
                <c:pt idx="2785">
                  <c:v>-1.3</c:v>
                </c:pt>
                <c:pt idx="2786">
                  <c:v>-2</c:v>
                </c:pt>
                <c:pt idx="2787">
                  <c:v>-1.6</c:v>
                </c:pt>
                <c:pt idx="2788">
                  <c:v>0.6</c:v>
                </c:pt>
                <c:pt idx="2789">
                  <c:v>-1.1000000000000001</c:v>
                </c:pt>
                <c:pt idx="2790">
                  <c:v>-2.4</c:v>
                </c:pt>
                <c:pt idx="2791">
                  <c:v>-1.8</c:v>
                </c:pt>
                <c:pt idx="2792">
                  <c:v>-2.8</c:v>
                </c:pt>
                <c:pt idx="2793">
                  <c:v>-2.7</c:v>
                </c:pt>
                <c:pt idx="2794">
                  <c:v>-3.4</c:v>
                </c:pt>
                <c:pt idx="2795">
                  <c:v>2.7</c:v>
                </c:pt>
                <c:pt idx="2796">
                  <c:v>1</c:v>
                </c:pt>
                <c:pt idx="2797">
                  <c:v>1.7</c:v>
                </c:pt>
                <c:pt idx="2798">
                  <c:v>1.9</c:v>
                </c:pt>
                <c:pt idx="2799">
                  <c:v>3.4</c:v>
                </c:pt>
                <c:pt idx="2800">
                  <c:v>3.5</c:v>
                </c:pt>
                <c:pt idx="2801">
                  <c:v>6.6</c:v>
                </c:pt>
                <c:pt idx="2802">
                  <c:v>9.1</c:v>
                </c:pt>
                <c:pt idx="2803">
                  <c:v>11.5</c:v>
                </c:pt>
                <c:pt idx="2804">
                  <c:v>13.3</c:v>
                </c:pt>
                <c:pt idx="2805">
                  <c:v>14.2</c:v>
                </c:pt>
                <c:pt idx="2806">
                  <c:v>14.5</c:v>
                </c:pt>
                <c:pt idx="2807">
                  <c:v>15.1</c:v>
                </c:pt>
                <c:pt idx="2808">
                  <c:v>15.6</c:v>
                </c:pt>
                <c:pt idx="2809">
                  <c:v>15.9</c:v>
                </c:pt>
                <c:pt idx="2810">
                  <c:v>16.399999999999999</c:v>
                </c:pt>
                <c:pt idx="2811">
                  <c:v>16.899999999999999</c:v>
                </c:pt>
                <c:pt idx="2812">
                  <c:v>16.7</c:v>
                </c:pt>
                <c:pt idx="2813">
                  <c:v>17.100000000000001</c:v>
                </c:pt>
                <c:pt idx="2814">
                  <c:v>17.3</c:v>
                </c:pt>
                <c:pt idx="2815">
                  <c:v>16.3</c:v>
                </c:pt>
                <c:pt idx="2816">
                  <c:v>16.7</c:v>
                </c:pt>
                <c:pt idx="2817">
                  <c:v>16.5</c:v>
                </c:pt>
                <c:pt idx="2818">
                  <c:v>15.5</c:v>
                </c:pt>
                <c:pt idx="2819">
                  <c:v>15.2</c:v>
                </c:pt>
                <c:pt idx="2820">
                  <c:v>14.5</c:v>
                </c:pt>
                <c:pt idx="2821">
                  <c:v>13.5</c:v>
                </c:pt>
                <c:pt idx="2822">
                  <c:v>12.3</c:v>
                </c:pt>
                <c:pt idx="2823">
                  <c:v>11.3</c:v>
                </c:pt>
                <c:pt idx="2824">
                  <c:v>11.7</c:v>
                </c:pt>
                <c:pt idx="2825">
                  <c:v>11.3</c:v>
                </c:pt>
                <c:pt idx="2826">
                  <c:v>10.1</c:v>
                </c:pt>
                <c:pt idx="2827">
                  <c:v>9.6</c:v>
                </c:pt>
                <c:pt idx="2828">
                  <c:v>11.3</c:v>
                </c:pt>
                <c:pt idx="2829">
                  <c:v>10.4</c:v>
                </c:pt>
                <c:pt idx="2830">
                  <c:v>10</c:v>
                </c:pt>
                <c:pt idx="2831">
                  <c:v>9.6</c:v>
                </c:pt>
                <c:pt idx="2832">
                  <c:v>9.1</c:v>
                </c:pt>
                <c:pt idx="2833">
                  <c:v>7.8</c:v>
                </c:pt>
                <c:pt idx="2834">
                  <c:v>8.1999999999999993</c:v>
                </c:pt>
                <c:pt idx="2835">
                  <c:v>8.3000000000000007</c:v>
                </c:pt>
                <c:pt idx="2836">
                  <c:v>8.6</c:v>
                </c:pt>
                <c:pt idx="2837">
                  <c:v>8.1</c:v>
                </c:pt>
                <c:pt idx="2838">
                  <c:v>8.1</c:v>
                </c:pt>
                <c:pt idx="2839">
                  <c:v>8.1</c:v>
                </c:pt>
                <c:pt idx="2840">
                  <c:v>8.3000000000000007</c:v>
                </c:pt>
                <c:pt idx="2841">
                  <c:v>7.9</c:v>
                </c:pt>
                <c:pt idx="2842">
                  <c:v>7.6</c:v>
                </c:pt>
                <c:pt idx="2843">
                  <c:v>7.3</c:v>
                </c:pt>
                <c:pt idx="2844">
                  <c:v>7</c:v>
                </c:pt>
                <c:pt idx="2845">
                  <c:v>7</c:v>
                </c:pt>
                <c:pt idx="2846">
                  <c:v>6.8</c:v>
                </c:pt>
                <c:pt idx="2847">
                  <c:v>6.6</c:v>
                </c:pt>
                <c:pt idx="2848">
                  <c:v>6.6</c:v>
                </c:pt>
                <c:pt idx="2849">
                  <c:v>6.8</c:v>
                </c:pt>
                <c:pt idx="2850">
                  <c:v>7.5</c:v>
                </c:pt>
                <c:pt idx="2851">
                  <c:v>7.6</c:v>
                </c:pt>
                <c:pt idx="2852">
                  <c:v>7.4</c:v>
                </c:pt>
                <c:pt idx="2853">
                  <c:v>7</c:v>
                </c:pt>
                <c:pt idx="2854">
                  <c:v>7.7</c:v>
                </c:pt>
                <c:pt idx="2855">
                  <c:v>7.5</c:v>
                </c:pt>
                <c:pt idx="2856">
                  <c:v>7.7</c:v>
                </c:pt>
                <c:pt idx="2857">
                  <c:v>7.2</c:v>
                </c:pt>
                <c:pt idx="2858">
                  <c:v>7.1</c:v>
                </c:pt>
                <c:pt idx="2859">
                  <c:v>6.6</c:v>
                </c:pt>
                <c:pt idx="2860">
                  <c:v>6.7</c:v>
                </c:pt>
                <c:pt idx="2861">
                  <c:v>6.6</c:v>
                </c:pt>
                <c:pt idx="2862">
                  <c:v>7.2</c:v>
                </c:pt>
                <c:pt idx="2863">
                  <c:v>6.7</c:v>
                </c:pt>
                <c:pt idx="2864">
                  <c:v>6.8</c:v>
                </c:pt>
                <c:pt idx="2865">
                  <c:v>6.8</c:v>
                </c:pt>
                <c:pt idx="2866">
                  <c:v>6.3</c:v>
                </c:pt>
                <c:pt idx="2867">
                  <c:v>6.7</c:v>
                </c:pt>
                <c:pt idx="2868">
                  <c:v>6.7</c:v>
                </c:pt>
                <c:pt idx="2869">
                  <c:v>6.5</c:v>
                </c:pt>
                <c:pt idx="2870">
                  <c:v>6.4</c:v>
                </c:pt>
                <c:pt idx="2871">
                  <c:v>6.4</c:v>
                </c:pt>
                <c:pt idx="2872">
                  <c:v>6.4</c:v>
                </c:pt>
                <c:pt idx="2873">
                  <c:v>6.7</c:v>
                </c:pt>
                <c:pt idx="2874">
                  <c:v>6.4</c:v>
                </c:pt>
                <c:pt idx="2875">
                  <c:v>6.5</c:v>
                </c:pt>
                <c:pt idx="2876">
                  <c:v>6.4</c:v>
                </c:pt>
                <c:pt idx="2877">
                  <c:v>6.4</c:v>
                </c:pt>
                <c:pt idx="2878">
                  <c:v>6.1</c:v>
                </c:pt>
                <c:pt idx="2879">
                  <c:v>6.1</c:v>
                </c:pt>
                <c:pt idx="2880">
                  <c:v>5.8</c:v>
                </c:pt>
                <c:pt idx="2881">
                  <c:v>6.1</c:v>
                </c:pt>
                <c:pt idx="2882">
                  <c:v>6.1</c:v>
                </c:pt>
                <c:pt idx="2883">
                  <c:v>6</c:v>
                </c:pt>
                <c:pt idx="2884">
                  <c:v>6</c:v>
                </c:pt>
                <c:pt idx="2885">
                  <c:v>5.4</c:v>
                </c:pt>
                <c:pt idx="2886">
                  <c:v>5.7</c:v>
                </c:pt>
                <c:pt idx="2887">
                  <c:v>5.7</c:v>
                </c:pt>
                <c:pt idx="2888">
                  <c:v>5.6</c:v>
                </c:pt>
                <c:pt idx="2889">
                  <c:v>5.5</c:v>
                </c:pt>
                <c:pt idx="2890">
                  <c:v>5.4</c:v>
                </c:pt>
                <c:pt idx="2891">
                  <c:v>5.4</c:v>
                </c:pt>
                <c:pt idx="2892">
                  <c:v>5.4</c:v>
                </c:pt>
                <c:pt idx="2893">
                  <c:v>5.4</c:v>
                </c:pt>
                <c:pt idx="2894">
                  <c:v>5.3</c:v>
                </c:pt>
                <c:pt idx="2895">
                  <c:v>5.5</c:v>
                </c:pt>
                <c:pt idx="2896">
                  <c:v>5.4</c:v>
                </c:pt>
                <c:pt idx="2897">
                  <c:v>5.4</c:v>
                </c:pt>
                <c:pt idx="2898">
                  <c:v>5.4</c:v>
                </c:pt>
                <c:pt idx="2899">
                  <c:v>5.5</c:v>
                </c:pt>
                <c:pt idx="2900">
                  <c:v>5.6</c:v>
                </c:pt>
                <c:pt idx="2901">
                  <c:v>5.6</c:v>
                </c:pt>
                <c:pt idx="2902">
                  <c:v>5.7</c:v>
                </c:pt>
                <c:pt idx="2903">
                  <c:v>5.7</c:v>
                </c:pt>
                <c:pt idx="2904">
                  <c:v>6.1</c:v>
                </c:pt>
                <c:pt idx="2905">
                  <c:v>6.2</c:v>
                </c:pt>
                <c:pt idx="2906">
                  <c:v>6.7</c:v>
                </c:pt>
                <c:pt idx="2907">
                  <c:v>7.3</c:v>
                </c:pt>
                <c:pt idx="2908">
                  <c:v>7.5</c:v>
                </c:pt>
                <c:pt idx="2909">
                  <c:v>7.7</c:v>
                </c:pt>
                <c:pt idx="2910">
                  <c:v>8</c:v>
                </c:pt>
                <c:pt idx="2911">
                  <c:v>8.1999999999999993</c:v>
                </c:pt>
                <c:pt idx="2912">
                  <c:v>8.1999999999999993</c:v>
                </c:pt>
                <c:pt idx="2913">
                  <c:v>7.9</c:v>
                </c:pt>
                <c:pt idx="2914">
                  <c:v>7.7</c:v>
                </c:pt>
                <c:pt idx="2915">
                  <c:v>7.3</c:v>
                </c:pt>
                <c:pt idx="2916">
                  <c:v>7.2</c:v>
                </c:pt>
                <c:pt idx="2917">
                  <c:v>6.9</c:v>
                </c:pt>
                <c:pt idx="2918">
                  <c:v>6.6</c:v>
                </c:pt>
                <c:pt idx="2919">
                  <c:v>6.3</c:v>
                </c:pt>
                <c:pt idx="2920">
                  <c:v>6.5</c:v>
                </c:pt>
                <c:pt idx="2921">
                  <c:v>7.3</c:v>
                </c:pt>
                <c:pt idx="2922">
                  <c:v>6.5</c:v>
                </c:pt>
                <c:pt idx="2923">
                  <c:v>5.9</c:v>
                </c:pt>
                <c:pt idx="2924">
                  <c:v>5.9</c:v>
                </c:pt>
                <c:pt idx="2925">
                  <c:v>5.8</c:v>
                </c:pt>
                <c:pt idx="2926">
                  <c:v>6.3</c:v>
                </c:pt>
                <c:pt idx="2927">
                  <c:v>6.5</c:v>
                </c:pt>
                <c:pt idx="2928">
                  <c:v>6.6</c:v>
                </c:pt>
                <c:pt idx="2929">
                  <c:v>6.7</c:v>
                </c:pt>
                <c:pt idx="2930">
                  <c:v>6.6</c:v>
                </c:pt>
                <c:pt idx="2931">
                  <c:v>6.8</c:v>
                </c:pt>
                <c:pt idx="2932">
                  <c:v>6.9</c:v>
                </c:pt>
                <c:pt idx="2933">
                  <c:v>7</c:v>
                </c:pt>
                <c:pt idx="2934">
                  <c:v>7</c:v>
                </c:pt>
                <c:pt idx="2935">
                  <c:v>7.2</c:v>
                </c:pt>
                <c:pt idx="2936">
                  <c:v>7</c:v>
                </c:pt>
                <c:pt idx="2937">
                  <c:v>7</c:v>
                </c:pt>
                <c:pt idx="2938">
                  <c:v>7.2</c:v>
                </c:pt>
                <c:pt idx="2939">
                  <c:v>7.2</c:v>
                </c:pt>
                <c:pt idx="2940">
                  <c:v>7.2</c:v>
                </c:pt>
                <c:pt idx="2941">
                  <c:v>7.3</c:v>
                </c:pt>
                <c:pt idx="2942">
                  <c:v>7.3</c:v>
                </c:pt>
                <c:pt idx="2943">
                  <c:v>7.6</c:v>
                </c:pt>
                <c:pt idx="2944">
                  <c:v>8</c:v>
                </c:pt>
                <c:pt idx="2945">
                  <c:v>8.1</c:v>
                </c:pt>
                <c:pt idx="2946">
                  <c:v>8.4</c:v>
                </c:pt>
                <c:pt idx="2947">
                  <c:v>8.6999999999999993</c:v>
                </c:pt>
                <c:pt idx="2948">
                  <c:v>9.3000000000000007</c:v>
                </c:pt>
                <c:pt idx="2949">
                  <c:v>10</c:v>
                </c:pt>
                <c:pt idx="2950">
                  <c:v>11</c:v>
                </c:pt>
                <c:pt idx="2951">
                  <c:v>12.1</c:v>
                </c:pt>
                <c:pt idx="2952">
                  <c:v>13</c:v>
                </c:pt>
                <c:pt idx="2953">
                  <c:v>12.3</c:v>
                </c:pt>
                <c:pt idx="2954">
                  <c:v>12</c:v>
                </c:pt>
                <c:pt idx="2955">
                  <c:v>13.1</c:v>
                </c:pt>
                <c:pt idx="2956">
                  <c:v>12.4</c:v>
                </c:pt>
                <c:pt idx="2957">
                  <c:v>12.3</c:v>
                </c:pt>
                <c:pt idx="2958">
                  <c:v>12.7</c:v>
                </c:pt>
                <c:pt idx="2959">
                  <c:v>13.1</c:v>
                </c:pt>
                <c:pt idx="2960">
                  <c:v>12.7</c:v>
                </c:pt>
                <c:pt idx="2961">
                  <c:v>12.4</c:v>
                </c:pt>
                <c:pt idx="2962">
                  <c:v>12</c:v>
                </c:pt>
                <c:pt idx="2963">
                  <c:v>11.6</c:v>
                </c:pt>
                <c:pt idx="2964">
                  <c:v>11.8</c:v>
                </c:pt>
                <c:pt idx="2965">
                  <c:v>11.2</c:v>
                </c:pt>
                <c:pt idx="2966">
                  <c:v>11</c:v>
                </c:pt>
                <c:pt idx="2967">
                  <c:v>10</c:v>
                </c:pt>
                <c:pt idx="2968">
                  <c:v>10.7</c:v>
                </c:pt>
                <c:pt idx="2969">
                  <c:v>9.4</c:v>
                </c:pt>
                <c:pt idx="2970">
                  <c:v>9.1999999999999993</c:v>
                </c:pt>
                <c:pt idx="2971">
                  <c:v>8.4</c:v>
                </c:pt>
                <c:pt idx="2972">
                  <c:v>9.5</c:v>
                </c:pt>
                <c:pt idx="2973">
                  <c:v>7.3</c:v>
                </c:pt>
                <c:pt idx="2974">
                  <c:v>8.6999999999999993</c:v>
                </c:pt>
                <c:pt idx="2975">
                  <c:v>8.6999999999999993</c:v>
                </c:pt>
                <c:pt idx="2976">
                  <c:v>6.2</c:v>
                </c:pt>
                <c:pt idx="2977">
                  <c:v>6.1</c:v>
                </c:pt>
                <c:pt idx="2978">
                  <c:v>7.3</c:v>
                </c:pt>
                <c:pt idx="2979">
                  <c:v>7.2</c:v>
                </c:pt>
                <c:pt idx="2980">
                  <c:v>7.5</c:v>
                </c:pt>
                <c:pt idx="2981">
                  <c:v>8.4</c:v>
                </c:pt>
                <c:pt idx="2982">
                  <c:v>8.3000000000000007</c:v>
                </c:pt>
                <c:pt idx="2983">
                  <c:v>8.5</c:v>
                </c:pt>
                <c:pt idx="2984">
                  <c:v>7.5</c:v>
                </c:pt>
                <c:pt idx="2985">
                  <c:v>7.5</c:v>
                </c:pt>
                <c:pt idx="2986">
                  <c:v>4.3</c:v>
                </c:pt>
                <c:pt idx="2987">
                  <c:v>4.9000000000000004</c:v>
                </c:pt>
                <c:pt idx="2988">
                  <c:v>5.4</c:v>
                </c:pt>
                <c:pt idx="2989">
                  <c:v>3</c:v>
                </c:pt>
                <c:pt idx="2990">
                  <c:v>3.3</c:v>
                </c:pt>
                <c:pt idx="2991">
                  <c:v>5.3</c:v>
                </c:pt>
                <c:pt idx="2992">
                  <c:v>5.6</c:v>
                </c:pt>
                <c:pt idx="2993">
                  <c:v>8.1</c:v>
                </c:pt>
                <c:pt idx="2994">
                  <c:v>9</c:v>
                </c:pt>
                <c:pt idx="2995">
                  <c:v>11.6</c:v>
                </c:pt>
                <c:pt idx="2996">
                  <c:v>13.1</c:v>
                </c:pt>
                <c:pt idx="2997">
                  <c:v>15.2</c:v>
                </c:pt>
                <c:pt idx="2998">
                  <c:v>15.6</c:v>
                </c:pt>
                <c:pt idx="2999">
                  <c:v>15.2</c:v>
                </c:pt>
                <c:pt idx="3000">
                  <c:v>15.2</c:v>
                </c:pt>
                <c:pt idx="3001">
                  <c:v>13.7</c:v>
                </c:pt>
                <c:pt idx="3002">
                  <c:v>11.7</c:v>
                </c:pt>
                <c:pt idx="3003">
                  <c:v>10.199999999999999</c:v>
                </c:pt>
                <c:pt idx="3004">
                  <c:v>8.9</c:v>
                </c:pt>
                <c:pt idx="3005">
                  <c:v>8.1999999999999993</c:v>
                </c:pt>
                <c:pt idx="3006">
                  <c:v>8.1</c:v>
                </c:pt>
                <c:pt idx="3007">
                  <c:v>7.7</c:v>
                </c:pt>
                <c:pt idx="3008">
                  <c:v>7.2</c:v>
                </c:pt>
                <c:pt idx="3009">
                  <c:v>7.2</c:v>
                </c:pt>
                <c:pt idx="3010">
                  <c:v>7.3</c:v>
                </c:pt>
                <c:pt idx="3011">
                  <c:v>8.3000000000000007</c:v>
                </c:pt>
                <c:pt idx="3012">
                  <c:v>9.3000000000000007</c:v>
                </c:pt>
                <c:pt idx="3013">
                  <c:v>8.8000000000000007</c:v>
                </c:pt>
                <c:pt idx="3014">
                  <c:v>9</c:v>
                </c:pt>
                <c:pt idx="3015">
                  <c:v>8.4</c:v>
                </c:pt>
                <c:pt idx="3016">
                  <c:v>7.1</c:v>
                </c:pt>
                <c:pt idx="3017">
                  <c:v>5.9</c:v>
                </c:pt>
                <c:pt idx="3018">
                  <c:v>5.5</c:v>
                </c:pt>
                <c:pt idx="3019">
                  <c:v>5.4</c:v>
                </c:pt>
                <c:pt idx="3020">
                  <c:v>6</c:v>
                </c:pt>
                <c:pt idx="3021">
                  <c:v>4.7</c:v>
                </c:pt>
                <c:pt idx="3022">
                  <c:v>3.7</c:v>
                </c:pt>
                <c:pt idx="3023">
                  <c:v>3.9</c:v>
                </c:pt>
                <c:pt idx="3024">
                  <c:v>4.4000000000000004</c:v>
                </c:pt>
                <c:pt idx="3025">
                  <c:v>4.3</c:v>
                </c:pt>
                <c:pt idx="3026">
                  <c:v>4.5999999999999996</c:v>
                </c:pt>
                <c:pt idx="3027">
                  <c:v>4.5</c:v>
                </c:pt>
                <c:pt idx="3028">
                  <c:v>4.3</c:v>
                </c:pt>
                <c:pt idx="3029">
                  <c:v>4</c:v>
                </c:pt>
                <c:pt idx="3030">
                  <c:v>3.7</c:v>
                </c:pt>
                <c:pt idx="3031">
                  <c:v>3.7</c:v>
                </c:pt>
                <c:pt idx="3032">
                  <c:v>4</c:v>
                </c:pt>
                <c:pt idx="3033">
                  <c:v>3.9</c:v>
                </c:pt>
                <c:pt idx="3034">
                  <c:v>3.7</c:v>
                </c:pt>
                <c:pt idx="3035">
                  <c:v>3.9</c:v>
                </c:pt>
                <c:pt idx="3036">
                  <c:v>3.7</c:v>
                </c:pt>
                <c:pt idx="3037">
                  <c:v>2.9</c:v>
                </c:pt>
                <c:pt idx="3038">
                  <c:v>3.6</c:v>
                </c:pt>
                <c:pt idx="3039">
                  <c:v>3.9</c:v>
                </c:pt>
                <c:pt idx="3040">
                  <c:v>4.8</c:v>
                </c:pt>
                <c:pt idx="3041">
                  <c:v>5.0999999999999996</c:v>
                </c:pt>
                <c:pt idx="3042">
                  <c:v>5.5</c:v>
                </c:pt>
                <c:pt idx="3043">
                  <c:v>6.4</c:v>
                </c:pt>
                <c:pt idx="3044">
                  <c:v>6.9</c:v>
                </c:pt>
                <c:pt idx="3045">
                  <c:v>6.9</c:v>
                </c:pt>
                <c:pt idx="3046">
                  <c:v>7.4</c:v>
                </c:pt>
                <c:pt idx="3047">
                  <c:v>7.8</c:v>
                </c:pt>
                <c:pt idx="3048">
                  <c:v>8.5</c:v>
                </c:pt>
                <c:pt idx="3049">
                  <c:v>8.6999999999999993</c:v>
                </c:pt>
                <c:pt idx="3050">
                  <c:v>9.1999999999999993</c:v>
                </c:pt>
                <c:pt idx="3051">
                  <c:v>9.5</c:v>
                </c:pt>
                <c:pt idx="3052">
                  <c:v>9.5</c:v>
                </c:pt>
                <c:pt idx="3053">
                  <c:v>9</c:v>
                </c:pt>
                <c:pt idx="3054">
                  <c:v>9.3000000000000007</c:v>
                </c:pt>
                <c:pt idx="3055">
                  <c:v>8.6999999999999993</c:v>
                </c:pt>
                <c:pt idx="3056">
                  <c:v>8.1999999999999993</c:v>
                </c:pt>
                <c:pt idx="3057">
                  <c:v>7.9</c:v>
                </c:pt>
                <c:pt idx="3058">
                  <c:v>6.4</c:v>
                </c:pt>
                <c:pt idx="3059">
                  <c:v>6.6</c:v>
                </c:pt>
                <c:pt idx="3060">
                  <c:v>5.6</c:v>
                </c:pt>
                <c:pt idx="3061">
                  <c:v>5.5</c:v>
                </c:pt>
                <c:pt idx="3062">
                  <c:v>5.4</c:v>
                </c:pt>
                <c:pt idx="3063">
                  <c:v>4.8</c:v>
                </c:pt>
                <c:pt idx="3064">
                  <c:v>3.9</c:v>
                </c:pt>
                <c:pt idx="3065">
                  <c:v>3.7</c:v>
                </c:pt>
                <c:pt idx="3066">
                  <c:v>4.3</c:v>
                </c:pt>
                <c:pt idx="3067">
                  <c:v>4.7</c:v>
                </c:pt>
                <c:pt idx="3068">
                  <c:v>4.5999999999999996</c:v>
                </c:pt>
                <c:pt idx="3069">
                  <c:v>4.5999999999999996</c:v>
                </c:pt>
                <c:pt idx="3070">
                  <c:v>4.4000000000000004</c:v>
                </c:pt>
                <c:pt idx="3071">
                  <c:v>4.2</c:v>
                </c:pt>
                <c:pt idx="3072">
                  <c:v>4.3</c:v>
                </c:pt>
                <c:pt idx="3073">
                  <c:v>4.3</c:v>
                </c:pt>
                <c:pt idx="3074">
                  <c:v>4.2</c:v>
                </c:pt>
                <c:pt idx="3075">
                  <c:v>4.0999999999999996</c:v>
                </c:pt>
                <c:pt idx="3076">
                  <c:v>3.8</c:v>
                </c:pt>
                <c:pt idx="3077">
                  <c:v>3.7</c:v>
                </c:pt>
                <c:pt idx="3078">
                  <c:v>3</c:v>
                </c:pt>
                <c:pt idx="3079">
                  <c:v>2.7</c:v>
                </c:pt>
                <c:pt idx="3080">
                  <c:v>1.5</c:v>
                </c:pt>
                <c:pt idx="3081">
                  <c:v>1.6</c:v>
                </c:pt>
                <c:pt idx="3082">
                  <c:v>1.6</c:v>
                </c:pt>
                <c:pt idx="3083">
                  <c:v>1.6</c:v>
                </c:pt>
                <c:pt idx="3084">
                  <c:v>1.7</c:v>
                </c:pt>
                <c:pt idx="3085">
                  <c:v>1.3</c:v>
                </c:pt>
                <c:pt idx="3086">
                  <c:v>1.4</c:v>
                </c:pt>
                <c:pt idx="3087">
                  <c:v>1.7</c:v>
                </c:pt>
                <c:pt idx="3088">
                  <c:v>2.1</c:v>
                </c:pt>
                <c:pt idx="3089">
                  <c:v>3.4</c:v>
                </c:pt>
                <c:pt idx="3090">
                  <c:v>4.9000000000000004</c:v>
                </c:pt>
                <c:pt idx="3091">
                  <c:v>5.9</c:v>
                </c:pt>
                <c:pt idx="3092">
                  <c:v>7.1</c:v>
                </c:pt>
                <c:pt idx="3093">
                  <c:v>7.3</c:v>
                </c:pt>
                <c:pt idx="3094">
                  <c:v>8.6999999999999993</c:v>
                </c:pt>
                <c:pt idx="3095">
                  <c:v>9.3000000000000007</c:v>
                </c:pt>
                <c:pt idx="3096">
                  <c:v>10.7</c:v>
                </c:pt>
                <c:pt idx="3097">
                  <c:v>10.9</c:v>
                </c:pt>
                <c:pt idx="3098">
                  <c:v>11.1</c:v>
                </c:pt>
                <c:pt idx="3099">
                  <c:v>11.2</c:v>
                </c:pt>
                <c:pt idx="3100">
                  <c:v>11.3</c:v>
                </c:pt>
                <c:pt idx="3101">
                  <c:v>11.6</c:v>
                </c:pt>
                <c:pt idx="3102">
                  <c:v>11.8</c:v>
                </c:pt>
                <c:pt idx="3103">
                  <c:v>12.2</c:v>
                </c:pt>
                <c:pt idx="3104">
                  <c:v>11.9</c:v>
                </c:pt>
                <c:pt idx="3105">
                  <c:v>11.5</c:v>
                </c:pt>
                <c:pt idx="3106">
                  <c:v>11</c:v>
                </c:pt>
                <c:pt idx="3107">
                  <c:v>10.6</c:v>
                </c:pt>
                <c:pt idx="3108">
                  <c:v>9.9</c:v>
                </c:pt>
                <c:pt idx="3109">
                  <c:v>9.3000000000000007</c:v>
                </c:pt>
                <c:pt idx="3110">
                  <c:v>8.1999999999999993</c:v>
                </c:pt>
                <c:pt idx="3111">
                  <c:v>7</c:v>
                </c:pt>
                <c:pt idx="3112">
                  <c:v>4.9000000000000004</c:v>
                </c:pt>
                <c:pt idx="3113">
                  <c:v>3.1</c:v>
                </c:pt>
                <c:pt idx="3114">
                  <c:v>4</c:v>
                </c:pt>
                <c:pt idx="3115">
                  <c:v>4.4000000000000004</c:v>
                </c:pt>
                <c:pt idx="3116">
                  <c:v>3.2</c:v>
                </c:pt>
                <c:pt idx="3117">
                  <c:v>3.1</c:v>
                </c:pt>
                <c:pt idx="3118">
                  <c:v>3</c:v>
                </c:pt>
                <c:pt idx="3119">
                  <c:v>2.6</c:v>
                </c:pt>
                <c:pt idx="3120">
                  <c:v>3</c:v>
                </c:pt>
                <c:pt idx="3121">
                  <c:v>3.9</c:v>
                </c:pt>
                <c:pt idx="3122">
                  <c:v>4.7</c:v>
                </c:pt>
                <c:pt idx="3123">
                  <c:v>2.9</c:v>
                </c:pt>
                <c:pt idx="3124">
                  <c:v>2.2000000000000002</c:v>
                </c:pt>
                <c:pt idx="3125">
                  <c:v>2</c:v>
                </c:pt>
                <c:pt idx="3126">
                  <c:v>2.4</c:v>
                </c:pt>
                <c:pt idx="3127">
                  <c:v>1.7</c:v>
                </c:pt>
                <c:pt idx="3128">
                  <c:v>2.4</c:v>
                </c:pt>
                <c:pt idx="3129">
                  <c:v>2.5</c:v>
                </c:pt>
                <c:pt idx="3130">
                  <c:v>2.6</c:v>
                </c:pt>
                <c:pt idx="3131">
                  <c:v>2.2999999999999998</c:v>
                </c:pt>
                <c:pt idx="3132">
                  <c:v>2.2999999999999998</c:v>
                </c:pt>
                <c:pt idx="3133">
                  <c:v>2.4</c:v>
                </c:pt>
                <c:pt idx="3134">
                  <c:v>2.7</c:v>
                </c:pt>
                <c:pt idx="3135">
                  <c:v>2.9</c:v>
                </c:pt>
                <c:pt idx="3136">
                  <c:v>4.8</c:v>
                </c:pt>
                <c:pt idx="3137">
                  <c:v>9.1</c:v>
                </c:pt>
                <c:pt idx="3138">
                  <c:v>10.199999999999999</c:v>
                </c:pt>
                <c:pt idx="3139">
                  <c:v>11</c:v>
                </c:pt>
                <c:pt idx="3140">
                  <c:v>11.8</c:v>
                </c:pt>
                <c:pt idx="3141">
                  <c:v>11.9</c:v>
                </c:pt>
                <c:pt idx="3142">
                  <c:v>11.7</c:v>
                </c:pt>
                <c:pt idx="3143">
                  <c:v>10.5</c:v>
                </c:pt>
                <c:pt idx="3144">
                  <c:v>8.4</c:v>
                </c:pt>
                <c:pt idx="3145">
                  <c:v>7.7</c:v>
                </c:pt>
                <c:pt idx="3146">
                  <c:v>7.5</c:v>
                </c:pt>
                <c:pt idx="3147">
                  <c:v>7.5</c:v>
                </c:pt>
                <c:pt idx="3148">
                  <c:v>7.5</c:v>
                </c:pt>
                <c:pt idx="3149">
                  <c:v>7.9</c:v>
                </c:pt>
                <c:pt idx="3150">
                  <c:v>8.1</c:v>
                </c:pt>
                <c:pt idx="3151">
                  <c:v>8.3000000000000007</c:v>
                </c:pt>
                <c:pt idx="3152">
                  <c:v>8.4</c:v>
                </c:pt>
                <c:pt idx="3153">
                  <c:v>8.6999999999999993</c:v>
                </c:pt>
                <c:pt idx="3154">
                  <c:v>9.1</c:v>
                </c:pt>
                <c:pt idx="3155">
                  <c:v>9.5</c:v>
                </c:pt>
                <c:pt idx="3156">
                  <c:v>9.6</c:v>
                </c:pt>
                <c:pt idx="3157">
                  <c:v>9</c:v>
                </c:pt>
                <c:pt idx="3158">
                  <c:v>8.1999999999999993</c:v>
                </c:pt>
                <c:pt idx="3159">
                  <c:v>8.6</c:v>
                </c:pt>
                <c:pt idx="3160">
                  <c:v>7.6</c:v>
                </c:pt>
                <c:pt idx="3161">
                  <c:v>7.5</c:v>
                </c:pt>
                <c:pt idx="3162">
                  <c:v>7.3</c:v>
                </c:pt>
                <c:pt idx="3163">
                  <c:v>7.1</c:v>
                </c:pt>
                <c:pt idx="3164">
                  <c:v>5.8</c:v>
                </c:pt>
                <c:pt idx="3165">
                  <c:v>6.1</c:v>
                </c:pt>
                <c:pt idx="3166">
                  <c:v>6</c:v>
                </c:pt>
                <c:pt idx="3167">
                  <c:v>6.1</c:v>
                </c:pt>
                <c:pt idx="3168">
                  <c:v>6</c:v>
                </c:pt>
                <c:pt idx="3169">
                  <c:v>5.9</c:v>
                </c:pt>
                <c:pt idx="3170">
                  <c:v>5.2</c:v>
                </c:pt>
                <c:pt idx="3171">
                  <c:v>5.2</c:v>
                </c:pt>
                <c:pt idx="3172">
                  <c:v>5.3</c:v>
                </c:pt>
                <c:pt idx="3173">
                  <c:v>6.4</c:v>
                </c:pt>
                <c:pt idx="3174">
                  <c:v>6.8</c:v>
                </c:pt>
                <c:pt idx="3175">
                  <c:v>6.7</c:v>
                </c:pt>
                <c:pt idx="3176">
                  <c:v>7.1</c:v>
                </c:pt>
                <c:pt idx="3177">
                  <c:v>7.3</c:v>
                </c:pt>
                <c:pt idx="3178">
                  <c:v>6.8</c:v>
                </c:pt>
                <c:pt idx="3179">
                  <c:v>6.6</c:v>
                </c:pt>
                <c:pt idx="3180">
                  <c:v>6.3</c:v>
                </c:pt>
                <c:pt idx="3181">
                  <c:v>6.2</c:v>
                </c:pt>
                <c:pt idx="3182">
                  <c:v>6.8</c:v>
                </c:pt>
                <c:pt idx="3183">
                  <c:v>6.6</c:v>
                </c:pt>
                <c:pt idx="3184">
                  <c:v>7.2</c:v>
                </c:pt>
                <c:pt idx="3185">
                  <c:v>7.2</c:v>
                </c:pt>
                <c:pt idx="3186">
                  <c:v>7.6</c:v>
                </c:pt>
                <c:pt idx="3187">
                  <c:v>7.7</c:v>
                </c:pt>
                <c:pt idx="3188">
                  <c:v>8.6</c:v>
                </c:pt>
                <c:pt idx="3189">
                  <c:v>8.6</c:v>
                </c:pt>
                <c:pt idx="3190">
                  <c:v>8.9</c:v>
                </c:pt>
                <c:pt idx="3191">
                  <c:v>8.5</c:v>
                </c:pt>
                <c:pt idx="3192">
                  <c:v>10.3</c:v>
                </c:pt>
                <c:pt idx="3193">
                  <c:v>9.5</c:v>
                </c:pt>
                <c:pt idx="3194">
                  <c:v>9.5</c:v>
                </c:pt>
                <c:pt idx="3195">
                  <c:v>9.6999999999999993</c:v>
                </c:pt>
                <c:pt idx="3196">
                  <c:v>9.4</c:v>
                </c:pt>
                <c:pt idx="3197">
                  <c:v>9.9</c:v>
                </c:pt>
                <c:pt idx="3198">
                  <c:v>10.199999999999999</c:v>
                </c:pt>
                <c:pt idx="3199">
                  <c:v>9.9</c:v>
                </c:pt>
                <c:pt idx="3200">
                  <c:v>9.5</c:v>
                </c:pt>
                <c:pt idx="3201">
                  <c:v>10</c:v>
                </c:pt>
                <c:pt idx="3202">
                  <c:v>8.9</c:v>
                </c:pt>
                <c:pt idx="3203">
                  <c:v>8.8000000000000007</c:v>
                </c:pt>
                <c:pt idx="3204">
                  <c:v>7.4</c:v>
                </c:pt>
                <c:pt idx="3205">
                  <c:v>7.2</c:v>
                </c:pt>
                <c:pt idx="3206">
                  <c:v>6.9</c:v>
                </c:pt>
                <c:pt idx="3207">
                  <c:v>5.8</c:v>
                </c:pt>
                <c:pt idx="3208">
                  <c:v>5.4</c:v>
                </c:pt>
                <c:pt idx="3209">
                  <c:v>4.5</c:v>
                </c:pt>
                <c:pt idx="3210">
                  <c:v>4.2</c:v>
                </c:pt>
                <c:pt idx="3211">
                  <c:v>4.5999999999999996</c:v>
                </c:pt>
                <c:pt idx="3212">
                  <c:v>4.5</c:v>
                </c:pt>
                <c:pt idx="3213">
                  <c:v>3.1</c:v>
                </c:pt>
                <c:pt idx="3214">
                  <c:v>3</c:v>
                </c:pt>
                <c:pt idx="3215">
                  <c:v>4.0999999999999996</c:v>
                </c:pt>
                <c:pt idx="3216">
                  <c:v>4</c:v>
                </c:pt>
                <c:pt idx="3217">
                  <c:v>4</c:v>
                </c:pt>
                <c:pt idx="3218">
                  <c:v>4.9000000000000004</c:v>
                </c:pt>
                <c:pt idx="3219">
                  <c:v>5.9</c:v>
                </c:pt>
                <c:pt idx="3220">
                  <c:v>5.9</c:v>
                </c:pt>
                <c:pt idx="3221">
                  <c:v>5.9</c:v>
                </c:pt>
                <c:pt idx="3222">
                  <c:v>5.4</c:v>
                </c:pt>
                <c:pt idx="3223">
                  <c:v>5.9</c:v>
                </c:pt>
                <c:pt idx="3224">
                  <c:v>6.3</c:v>
                </c:pt>
                <c:pt idx="3225">
                  <c:v>6.8</c:v>
                </c:pt>
                <c:pt idx="3226">
                  <c:v>6.9</c:v>
                </c:pt>
                <c:pt idx="3227">
                  <c:v>7.1</c:v>
                </c:pt>
                <c:pt idx="3228">
                  <c:v>7.2</c:v>
                </c:pt>
                <c:pt idx="3229">
                  <c:v>7.1</c:v>
                </c:pt>
                <c:pt idx="3230">
                  <c:v>7.2</c:v>
                </c:pt>
                <c:pt idx="3231">
                  <c:v>7.4</c:v>
                </c:pt>
                <c:pt idx="3232">
                  <c:v>7.9</c:v>
                </c:pt>
                <c:pt idx="3233">
                  <c:v>7.1</c:v>
                </c:pt>
                <c:pt idx="3234">
                  <c:v>7.1</c:v>
                </c:pt>
                <c:pt idx="3235">
                  <c:v>7.9</c:v>
                </c:pt>
                <c:pt idx="3236">
                  <c:v>8.1999999999999993</c:v>
                </c:pt>
                <c:pt idx="3237">
                  <c:v>8.5</c:v>
                </c:pt>
                <c:pt idx="3238">
                  <c:v>9.6</c:v>
                </c:pt>
                <c:pt idx="3239">
                  <c:v>9.5</c:v>
                </c:pt>
                <c:pt idx="3240">
                  <c:v>10</c:v>
                </c:pt>
                <c:pt idx="3241">
                  <c:v>10.3</c:v>
                </c:pt>
                <c:pt idx="3242">
                  <c:v>9.9</c:v>
                </c:pt>
                <c:pt idx="3243">
                  <c:v>10.4</c:v>
                </c:pt>
                <c:pt idx="3244">
                  <c:v>10</c:v>
                </c:pt>
                <c:pt idx="3245">
                  <c:v>10</c:v>
                </c:pt>
                <c:pt idx="3246">
                  <c:v>10.1</c:v>
                </c:pt>
                <c:pt idx="3247">
                  <c:v>10</c:v>
                </c:pt>
                <c:pt idx="3248">
                  <c:v>10.4</c:v>
                </c:pt>
                <c:pt idx="3249">
                  <c:v>10.199999999999999</c:v>
                </c:pt>
                <c:pt idx="3250">
                  <c:v>9.8000000000000007</c:v>
                </c:pt>
                <c:pt idx="3251">
                  <c:v>9.6999999999999993</c:v>
                </c:pt>
                <c:pt idx="3252">
                  <c:v>9.6</c:v>
                </c:pt>
                <c:pt idx="3253">
                  <c:v>10</c:v>
                </c:pt>
                <c:pt idx="3254">
                  <c:v>10.1</c:v>
                </c:pt>
                <c:pt idx="3255">
                  <c:v>10.1</c:v>
                </c:pt>
                <c:pt idx="3256">
                  <c:v>10.3</c:v>
                </c:pt>
                <c:pt idx="3257">
                  <c:v>10</c:v>
                </c:pt>
                <c:pt idx="3258">
                  <c:v>10.1</c:v>
                </c:pt>
                <c:pt idx="3259">
                  <c:v>9.9</c:v>
                </c:pt>
                <c:pt idx="3260">
                  <c:v>10.4</c:v>
                </c:pt>
                <c:pt idx="3261">
                  <c:v>10.3</c:v>
                </c:pt>
                <c:pt idx="3262">
                  <c:v>10.199999999999999</c:v>
                </c:pt>
                <c:pt idx="3263">
                  <c:v>10.199999999999999</c:v>
                </c:pt>
                <c:pt idx="3264">
                  <c:v>10.3</c:v>
                </c:pt>
                <c:pt idx="3265">
                  <c:v>10.199999999999999</c:v>
                </c:pt>
                <c:pt idx="3266">
                  <c:v>9.9</c:v>
                </c:pt>
                <c:pt idx="3267">
                  <c:v>9.8000000000000007</c:v>
                </c:pt>
                <c:pt idx="3268">
                  <c:v>9.8000000000000007</c:v>
                </c:pt>
                <c:pt idx="3269">
                  <c:v>9.6999999999999993</c:v>
                </c:pt>
                <c:pt idx="3270">
                  <c:v>9.8000000000000007</c:v>
                </c:pt>
                <c:pt idx="3271">
                  <c:v>9.3000000000000007</c:v>
                </c:pt>
                <c:pt idx="3272">
                  <c:v>9.1</c:v>
                </c:pt>
                <c:pt idx="3273">
                  <c:v>9.6</c:v>
                </c:pt>
                <c:pt idx="3274">
                  <c:v>9.5</c:v>
                </c:pt>
                <c:pt idx="3275">
                  <c:v>9</c:v>
                </c:pt>
                <c:pt idx="3276">
                  <c:v>8.1999999999999993</c:v>
                </c:pt>
                <c:pt idx="3277">
                  <c:v>7.2</c:v>
                </c:pt>
                <c:pt idx="3278">
                  <c:v>6.6</c:v>
                </c:pt>
                <c:pt idx="3279">
                  <c:v>6.2</c:v>
                </c:pt>
                <c:pt idx="3280">
                  <c:v>6.2</c:v>
                </c:pt>
                <c:pt idx="3281">
                  <c:v>6.5</c:v>
                </c:pt>
                <c:pt idx="3282">
                  <c:v>7</c:v>
                </c:pt>
                <c:pt idx="3283">
                  <c:v>7.7</c:v>
                </c:pt>
                <c:pt idx="3284">
                  <c:v>11.1</c:v>
                </c:pt>
                <c:pt idx="3285">
                  <c:v>11.3</c:v>
                </c:pt>
                <c:pt idx="3286">
                  <c:v>11.4</c:v>
                </c:pt>
                <c:pt idx="3287">
                  <c:v>10.9</c:v>
                </c:pt>
                <c:pt idx="3288">
                  <c:v>10.6</c:v>
                </c:pt>
                <c:pt idx="3289">
                  <c:v>10.8</c:v>
                </c:pt>
                <c:pt idx="3290">
                  <c:v>11.3</c:v>
                </c:pt>
                <c:pt idx="3291">
                  <c:v>12</c:v>
                </c:pt>
                <c:pt idx="3292">
                  <c:v>13.2</c:v>
                </c:pt>
                <c:pt idx="3293">
                  <c:v>14.4</c:v>
                </c:pt>
                <c:pt idx="3294">
                  <c:v>13.8</c:v>
                </c:pt>
                <c:pt idx="3295">
                  <c:v>13.7</c:v>
                </c:pt>
                <c:pt idx="3296">
                  <c:v>14</c:v>
                </c:pt>
                <c:pt idx="3297">
                  <c:v>11.3</c:v>
                </c:pt>
                <c:pt idx="3298">
                  <c:v>11.4</c:v>
                </c:pt>
                <c:pt idx="3299">
                  <c:v>11.3</c:v>
                </c:pt>
                <c:pt idx="3300">
                  <c:v>11</c:v>
                </c:pt>
                <c:pt idx="3301">
                  <c:v>11</c:v>
                </c:pt>
                <c:pt idx="3302">
                  <c:v>10.5</c:v>
                </c:pt>
                <c:pt idx="3303">
                  <c:v>10.3</c:v>
                </c:pt>
                <c:pt idx="3304">
                  <c:v>9.6999999999999993</c:v>
                </c:pt>
                <c:pt idx="3305">
                  <c:v>9.4</c:v>
                </c:pt>
                <c:pt idx="3306">
                  <c:v>8.8000000000000007</c:v>
                </c:pt>
                <c:pt idx="3307">
                  <c:v>9.1</c:v>
                </c:pt>
                <c:pt idx="3308">
                  <c:v>7.4</c:v>
                </c:pt>
                <c:pt idx="3309">
                  <c:v>5.4</c:v>
                </c:pt>
                <c:pt idx="3310">
                  <c:v>6</c:v>
                </c:pt>
                <c:pt idx="3311">
                  <c:v>6</c:v>
                </c:pt>
                <c:pt idx="3312">
                  <c:v>5.7</c:v>
                </c:pt>
                <c:pt idx="3313">
                  <c:v>5.8</c:v>
                </c:pt>
                <c:pt idx="3314">
                  <c:v>5.4</c:v>
                </c:pt>
                <c:pt idx="3315">
                  <c:v>4.5</c:v>
                </c:pt>
                <c:pt idx="3316">
                  <c:v>4.3</c:v>
                </c:pt>
                <c:pt idx="3317">
                  <c:v>3.8</c:v>
                </c:pt>
                <c:pt idx="3318">
                  <c:v>3.5</c:v>
                </c:pt>
                <c:pt idx="3319">
                  <c:v>3.2</c:v>
                </c:pt>
                <c:pt idx="3320">
                  <c:v>2.1</c:v>
                </c:pt>
                <c:pt idx="3321">
                  <c:v>2.1</c:v>
                </c:pt>
                <c:pt idx="3322">
                  <c:v>2.1</c:v>
                </c:pt>
                <c:pt idx="3323">
                  <c:v>2.7</c:v>
                </c:pt>
                <c:pt idx="3324">
                  <c:v>3.2</c:v>
                </c:pt>
                <c:pt idx="3325">
                  <c:v>3.5</c:v>
                </c:pt>
                <c:pt idx="3326">
                  <c:v>4.3</c:v>
                </c:pt>
                <c:pt idx="3327">
                  <c:v>4.7</c:v>
                </c:pt>
                <c:pt idx="3328">
                  <c:v>4.8</c:v>
                </c:pt>
                <c:pt idx="3329">
                  <c:v>3.2</c:v>
                </c:pt>
                <c:pt idx="3330">
                  <c:v>2.8</c:v>
                </c:pt>
                <c:pt idx="3331">
                  <c:v>2.5</c:v>
                </c:pt>
                <c:pt idx="3332">
                  <c:v>2.6</c:v>
                </c:pt>
                <c:pt idx="3333">
                  <c:v>-0.1</c:v>
                </c:pt>
                <c:pt idx="3334">
                  <c:v>0.5</c:v>
                </c:pt>
                <c:pt idx="3335">
                  <c:v>1.7</c:v>
                </c:pt>
                <c:pt idx="3336">
                  <c:v>2.7</c:v>
                </c:pt>
                <c:pt idx="3337">
                  <c:v>3.5</c:v>
                </c:pt>
                <c:pt idx="3338">
                  <c:v>2.7</c:v>
                </c:pt>
                <c:pt idx="3339">
                  <c:v>3.9</c:v>
                </c:pt>
                <c:pt idx="3340">
                  <c:v>4.2</c:v>
                </c:pt>
                <c:pt idx="3341">
                  <c:v>3.6</c:v>
                </c:pt>
                <c:pt idx="3342">
                  <c:v>4.4000000000000004</c:v>
                </c:pt>
                <c:pt idx="3343">
                  <c:v>4.5</c:v>
                </c:pt>
                <c:pt idx="3344">
                  <c:v>4.2</c:v>
                </c:pt>
                <c:pt idx="3345">
                  <c:v>3.2</c:v>
                </c:pt>
                <c:pt idx="3346">
                  <c:v>3.2</c:v>
                </c:pt>
                <c:pt idx="3347">
                  <c:v>2.7</c:v>
                </c:pt>
                <c:pt idx="3348">
                  <c:v>1.7</c:v>
                </c:pt>
                <c:pt idx="3349">
                  <c:v>0.9</c:v>
                </c:pt>
                <c:pt idx="3350">
                  <c:v>1.3</c:v>
                </c:pt>
                <c:pt idx="3351">
                  <c:v>1.2</c:v>
                </c:pt>
                <c:pt idx="3352">
                  <c:v>1.3</c:v>
                </c:pt>
                <c:pt idx="3353">
                  <c:v>1.6</c:v>
                </c:pt>
                <c:pt idx="3354">
                  <c:v>1.1000000000000001</c:v>
                </c:pt>
                <c:pt idx="3355">
                  <c:v>0.8</c:v>
                </c:pt>
                <c:pt idx="3356">
                  <c:v>1</c:v>
                </c:pt>
                <c:pt idx="3357">
                  <c:v>1.2</c:v>
                </c:pt>
                <c:pt idx="3358">
                  <c:v>1.3</c:v>
                </c:pt>
                <c:pt idx="3359">
                  <c:v>1.4</c:v>
                </c:pt>
                <c:pt idx="3360">
                  <c:v>1.6</c:v>
                </c:pt>
                <c:pt idx="3361">
                  <c:v>1.9</c:v>
                </c:pt>
                <c:pt idx="3362">
                  <c:v>1.9</c:v>
                </c:pt>
                <c:pt idx="3363">
                  <c:v>1.9</c:v>
                </c:pt>
                <c:pt idx="3364">
                  <c:v>1.8</c:v>
                </c:pt>
                <c:pt idx="3365">
                  <c:v>1.7</c:v>
                </c:pt>
                <c:pt idx="3366">
                  <c:v>1.9</c:v>
                </c:pt>
                <c:pt idx="3367">
                  <c:v>1.7</c:v>
                </c:pt>
                <c:pt idx="3368">
                  <c:v>1.8</c:v>
                </c:pt>
                <c:pt idx="3369">
                  <c:v>2.1</c:v>
                </c:pt>
                <c:pt idx="3370">
                  <c:v>1.6</c:v>
                </c:pt>
                <c:pt idx="3371">
                  <c:v>1.8</c:v>
                </c:pt>
                <c:pt idx="3372">
                  <c:v>1.5</c:v>
                </c:pt>
                <c:pt idx="3373">
                  <c:v>1.5</c:v>
                </c:pt>
                <c:pt idx="3374">
                  <c:v>1.7</c:v>
                </c:pt>
                <c:pt idx="3375">
                  <c:v>1.8</c:v>
                </c:pt>
                <c:pt idx="3376">
                  <c:v>2</c:v>
                </c:pt>
                <c:pt idx="3377">
                  <c:v>3.3</c:v>
                </c:pt>
                <c:pt idx="3378">
                  <c:v>2.8</c:v>
                </c:pt>
                <c:pt idx="3379">
                  <c:v>3.6</c:v>
                </c:pt>
                <c:pt idx="3380">
                  <c:v>5.0999999999999996</c:v>
                </c:pt>
                <c:pt idx="3381">
                  <c:v>4</c:v>
                </c:pt>
                <c:pt idx="3382">
                  <c:v>4.9000000000000004</c:v>
                </c:pt>
                <c:pt idx="3383">
                  <c:v>4.7</c:v>
                </c:pt>
                <c:pt idx="3384">
                  <c:v>5.2</c:v>
                </c:pt>
                <c:pt idx="3385">
                  <c:v>6.5</c:v>
                </c:pt>
                <c:pt idx="3386">
                  <c:v>7.1</c:v>
                </c:pt>
                <c:pt idx="3387">
                  <c:v>7</c:v>
                </c:pt>
                <c:pt idx="3388">
                  <c:v>7.8</c:v>
                </c:pt>
                <c:pt idx="3389">
                  <c:v>8</c:v>
                </c:pt>
                <c:pt idx="3390">
                  <c:v>7.8</c:v>
                </c:pt>
                <c:pt idx="3391">
                  <c:v>8.8000000000000007</c:v>
                </c:pt>
                <c:pt idx="3392">
                  <c:v>8.4</c:v>
                </c:pt>
                <c:pt idx="3393">
                  <c:v>8.6999999999999993</c:v>
                </c:pt>
                <c:pt idx="3394">
                  <c:v>7.8</c:v>
                </c:pt>
                <c:pt idx="3395">
                  <c:v>7.6</c:v>
                </c:pt>
                <c:pt idx="3396">
                  <c:v>7.2</c:v>
                </c:pt>
                <c:pt idx="3397">
                  <c:v>6.1</c:v>
                </c:pt>
                <c:pt idx="3398">
                  <c:v>5.8</c:v>
                </c:pt>
                <c:pt idx="3399">
                  <c:v>4.8</c:v>
                </c:pt>
                <c:pt idx="3400">
                  <c:v>4.0999999999999996</c:v>
                </c:pt>
                <c:pt idx="3401">
                  <c:v>4.9000000000000004</c:v>
                </c:pt>
                <c:pt idx="3402">
                  <c:v>3.8</c:v>
                </c:pt>
                <c:pt idx="3403">
                  <c:v>3.2</c:v>
                </c:pt>
                <c:pt idx="3404">
                  <c:v>3.4</c:v>
                </c:pt>
                <c:pt idx="3405">
                  <c:v>3.8</c:v>
                </c:pt>
                <c:pt idx="3406">
                  <c:v>3.5</c:v>
                </c:pt>
                <c:pt idx="3407">
                  <c:v>4</c:v>
                </c:pt>
                <c:pt idx="3408">
                  <c:v>3.7</c:v>
                </c:pt>
                <c:pt idx="3409">
                  <c:v>3.6</c:v>
                </c:pt>
                <c:pt idx="3410">
                  <c:v>4.0999999999999996</c:v>
                </c:pt>
                <c:pt idx="3411">
                  <c:v>7.6</c:v>
                </c:pt>
                <c:pt idx="3412">
                  <c:v>7.3</c:v>
                </c:pt>
                <c:pt idx="3413">
                  <c:v>8.1999999999999993</c:v>
                </c:pt>
                <c:pt idx="3414">
                  <c:v>8.8000000000000007</c:v>
                </c:pt>
                <c:pt idx="3415">
                  <c:v>9</c:v>
                </c:pt>
                <c:pt idx="3416">
                  <c:v>8.5</c:v>
                </c:pt>
                <c:pt idx="3417">
                  <c:v>6.9</c:v>
                </c:pt>
                <c:pt idx="3418">
                  <c:v>6.4</c:v>
                </c:pt>
                <c:pt idx="3419">
                  <c:v>6.2</c:v>
                </c:pt>
                <c:pt idx="3420">
                  <c:v>5.8</c:v>
                </c:pt>
                <c:pt idx="3421">
                  <c:v>5.2</c:v>
                </c:pt>
                <c:pt idx="3422">
                  <c:v>5</c:v>
                </c:pt>
                <c:pt idx="3423">
                  <c:v>5.2</c:v>
                </c:pt>
                <c:pt idx="3424">
                  <c:v>5.0999999999999996</c:v>
                </c:pt>
                <c:pt idx="3425">
                  <c:v>5.2</c:v>
                </c:pt>
                <c:pt idx="3426">
                  <c:v>4.5999999999999996</c:v>
                </c:pt>
                <c:pt idx="3427">
                  <c:v>5.8</c:v>
                </c:pt>
                <c:pt idx="3428">
                  <c:v>6.7</c:v>
                </c:pt>
                <c:pt idx="3429">
                  <c:v>6.4</c:v>
                </c:pt>
                <c:pt idx="3430">
                  <c:v>7.9</c:v>
                </c:pt>
                <c:pt idx="3431">
                  <c:v>7.1</c:v>
                </c:pt>
                <c:pt idx="3432">
                  <c:v>7.1</c:v>
                </c:pt>
                <c:pt idx="3433">
                  <c:v>8.3000000000000007</c:v>
                </c:pt>
                <c:pt idx="3434">
                  <c:v>6.3</c:v>
                </c:pt>
                <c:pt idx="3435">
                  <c:v>6.8</c:v>
                </c:pt>
                <c:pt idx="3436">
                  <c:v>7.7</c:v>
                </c:pt>
                <c:pt idx="3437">
                  <c:v>7.8</c:v>
                </c:pt>
                <c:pt idx="3438">
                  <c:v>5.8</c:v>
                </c:pt>
                <c:pt idx="3439">
                  <c:v>6.3</c:v>
                </c:pt>
                <c:pt idx="3440">
                  <c:v>6.8</c:v>
                </c:pt>
                <c:pt idx="3441">
                  <c:v>6.7</c:v>
                </c:pt>
                <c:pt idx="3442">
                  <c:v>6.4</c:v>
                </c:pt>
                <c:pt idx="3443">
                  <c:v>5.7</c:v>
                </c:pt>
                <c:pt idx="3444">
                  <c:v>5.3</c:v>
                </c:pt>
                <c:pt idx="3445">
                  <c:v>4.8</c:v>
                </c:pt>
                <c:pt idx="3446">
                  <c:v>4.0999999999999996</c:v>
                </c:pt>
                <c:pt idx="3447">
                  <c:v>3.9</c:v>
                </c:pt>
                <c:pt idx="3448">
                  <c:v>4.0999999999999996</c:v>
                </c:pt>
                <c:pt idx="3449">
                  <c:v>4.3</c:v>
                </c:pt>
                <c:pt idx="3450">
                  <c:v>4.4000000000000004</c:v>
                </c:pt>
                <c:pt idx="3451">
                  <c:v>4.5999999999999996</c:v>
                </c:pt>
                <c:pt idx="3452">
                  <c:v>5.2</c:v>
                </c:pt>
                <c:pt idx="3453">
                  <c:v>4.5</c:v>
                </c:pt>
                <c:pt idx="3454">
                  <c:v>3.9</c:v>
                </c:pt>
                <c:pt idx="3455">
                  <c:v>3.9</c:v>
                </c:pt>
                <c:pt idx="3456">
                  <c:v>3.9</c:v>
                </c:pt>
                <c:pt idx="3457">
                  <c:v>4.2</c:v>
                </c:pt>
                <c:pt idx="3458">
                  <c:v>3.7</c:v>
                </c:pt>
                <c:pt idx="3459">
                  <c:v>3.5</c:v>
                </c:pt>
                <c:pt idx="3460">
                  <c:v>3.2</c:v>
                </c:pt>
                <c:pt idx="3461">
                  <c:v>3.6</c:v>
                </c:pt>
                <c:pt idx="3462">
                  <c:v>3.1</c:v>
                </c:pt>
                <c:pt idx="3463">
                  <c:v>3</c:v>
                </c:pt>
                <c:pt idx="3464">
                  <c:v>3.2</c:v>
                </c:pt>
                <c:pt idx="3465">
                  <c:v>3</c:v>
                </c:pt>
                <c:pt idx="3466">
                  <c:v>3.4</c:v>
                </c:pt>
                <c:pt idx="3467">
                  <c:v>3.4</c:v>
                </c:pt>
                <c:pt idx="3468">
                  <c:v>3.1</c:v>
                </c:pt>
                <c:pt idx="3469">
                  <c:v>3.4</c:v>
                </c:pt>
                <c:pt idx="3470">
                  <c:v>3.6</c:v>
                </c:pt>
                <c:pt idx="3471">
                  <c:v>3.7</c:v>
                </c:pt>
                <c:pt idx="3472">
                  <c:v>4</c:v>
                </c:pt>
                <c:pt idx="3473">
                  <c:v>4.4000000000000004</c:v>
                </c:pt>
                <c:pt idx="3474">
                  <c:v>4.7</c:v>
                </c:pt>
                <c:pt idx="3475">
                  <c:v>5.2</c:v>
                </c:pt>
                <c:pt idx="3476">
                  <c:v>5.7</c:v>
                </c:pt>
                <c:pt idx="3477">
                  <c:v>6.4</c:v>
                </c:pt>
                <c:pt idx="3478">
                  <c:v>6.1</c:v>
                </c:pt>
                <c:pt idx="3479">
                  <c:v>6.3</c:v>
                </c:pt>
                <c:pt idx="3480">
                  <c:v>6.4</c:v>
                </c:pt>
                <c:pt idx="3481">
                  <c:v>5.0999999999999996</c:v>
                </c:pt>
                <c:pt idx="3482">
                  <c:v>4.5999999999999996</c:v>
                </c:pt>
                <c:pt idx="3483">
                  <c:v>5.3</c:v>
                </c:pt>
                <c:pt idx="3484">
                  <c:v>4.8</c:v>
                </c:pt>
                <c:pt idx="3485">
                  <c:v>4.5</c:v>
                </c:pt>
                <c:pt idx="3486">
                  <c:v>4.5999999999999996</c:v>
                </c:pt>
                <c:pt idx="3487">
                  <c:v>4.3</c:v>
                </c:pt>
                <c:pt idx="3488">
                  <c:v>4</c:v>
                </c:pt>
                <c:pt idx="3489">
                  <c:v>3.7</c:v>
                </c:pt>
                <c:pt idx="3490">
                  <c:v>3.8</c:v>
                </c:pt>
                <c:pt idx="3491">
                  <c:v>3.9</c:v>
                </c:pt>
                <c:pt idx="3492">
                  <c:v>4.0999999999999996</c:v>
                </c:pt>
                <c:pt idx="3493">
                  <c:v>4.4000000000000004</c:v>
                </c:pt>
                <c:pt idx="3494">
                  <c:v>4.5</c:v>
                </c:pt>
                <c:pt idx="3495">
                  <c:v>4.5</c:v>
                </c:pt>
                <c:pt idx="3496">
                  <c:v>4.5</c:v>
                </c:pt>
                <c:pt idx="3497">
                  <c:v>4.2</c:v>
                </c:pt>
                <c:pt idx="3498">
                  <c:v>4</c:v>
                </c:pt>
                <c:pt idx="3499">
                  <c:v>4</c:v>
                </c:pt>
                <c:pt idx="3500">
                  <c:v>4.4000000000000004</c:v>
                </c:pt>
                <c:pt idx="3501">
                  <c:v>4.7</c:v>
                </c:pt>
                <c:pt idx="3502">
                  <c:v>4.5</c:v>
                </c:pt>
                <c:pt idx="3503">
                  <c:v>4.8</c:v>
                </c:pt>
                <c:pt idx="3504">
                  <c:v>4.8</c:v>
                </c:pt>
                <c:pt idx="3505">
                  <c:v>4.5999999999999996</c:v>
                </c:pt>
                <c:pt idx="3506">
                  <c:v>4.8</c:v>
                </c:pt>
                <c:pt idx="3507">
                  <c:v>4.9000000000000004</c:v>
                </c:pt>
                <c:pt idx="3508">
                  <c:v>4.7</c:v>
                </c:pt>
                <c:pt idx="3509">
                  <c:v>4.7</c:v>
                </c:pt>
                <c:pt idx="3510">
                  <c:v>4.4000000000000004</c:v>
                </c:pt>
                <c:pt idx="3511">
                  <c:v>4.2</c:v>
                </c:pt>
                <c:pt idx="3512">
                  <c:v>3.9</c:v>
                </c:pt>
                <c:pt idx="3513">
                  <c:v>4.0999999999999996</c:v>
                </c:pt>
                <c:pt idx="3514">
                  <c:v>4.4000000000000004</c:v>
                </c:pt>
                <c:pt idx="3515">
                  <c:v>4.3</c:v>
                </c:pt>
                <c:pt idx="3516">
                  <c:v>4.5999999999999996</c:v>
                </c:pt>
                <c:pt idx="3517">
                  <c:v>5</c:v>
                </c:pt>
                <c:pt idx="3518">
                  <c:v>5.2</c:v>
                </c:pt>
                <c:pt idx="3519">
                  <c:v>4.8</c:v>
                </c:pt>
                <c:pt idx="3520">
                  <c:v>4.5</c:v>
                </c:pt>
                <c:pt idx="3521">
                  <c:v>4.5999999999999996</c:v>
                </c:pt>
                <c:pt idx="3522">
                  <c:v>4.9000000000000004</c:v>
                </c:pt>
                <c:pt idx="3523">
                  <c:v>5.4</c:v>
                </c:pt>
                <c:pt idx="3524">
                  <c:v>5.7</c:v>
                </c:pt>
                <c:pt idx="3525">
                  <c:v>5.7</c:v>
                </c:pt>
                <c:pt idx="3526">
                  <c:v>5.0999999999999996</c:v>
                </c:pt>
                <c:pt idx="3527">
                  <c:v>4.7</c:v>
                </c:pt>
                <c:pt idx="3528">
                  <c:v>4.9000000000000004</c:v>
                </c:pt>
                <c:pt idx="3529">
                  <c:v>5.2</c:v>
                </c:pt>
                <c:pt idx="3530">
                  <c:v>6.3</c:v>
                </c:pt>
                <c:pt idx="3531">
                  <c:v>7.4</c:v>
                </c:pt>
                <c:pt idx="3532">
                  <c:v>8</c:v>
                </c:pt>
                <c:pt idx="3533">
                  <c:v>8.5</c:v>
                </c:pt>
                <c:pt idx="3534">
                  <c:v>9</c:v>
                </c:pt>
                <c:pt idx="3535">
                  <c:v>9.1999999999999993</c:v>
                </c:pt>
                <c:pt idx="3536">
                  <c:v>9.4</c:v>
                </c:pt>
                <c:pt idx="3537">
                  <c:v>9.6</c:v>
                </c:pt>
                <c:pt idx="3538">
                  <c:v>9.4</c:v>
                </c:pt>
                <c:pt idx="3539">
                  <c:v>9.6</c:v>
                </c:pt>
                <c:pt idx="3540">
                  <c:v>9.6999999999999993</c:v>
                </c:pt>
                <c:pt idx="3541">
                  <c:v>9.6</c:v>
                </c:pt>
                <c:pt idx="3542">
                  <c:v>9.6</c:v>
                </c:pt>
                <c:pt idx="3543">
                  <c:v>9.6</c:v>
                </c:pt>
                <c:pt idx="3544">
                  <c:v>9.6999999999999993</c:v>
                </c:pt>
                <c:pt idx="3545">
                  <c:v>9.9</c:v>
                </c:pt>
                <c:pt idx="3546">
                  <c:v>10</c:v>
                </c:pt>
                <c:pt idx="3547">
                  <c:v>10</c:v>
                </c:pt>
                <c:pt idx="3548">
                  <c:v>10.1</c:v>
                </c:pt>
                <c:pt idx="3549">
                  <c:v>9.9</c:v>
                </c:pt>
                <c:pt idx="3550">
                  <c:v>9.8000000000000007</c:v>
                </c:pt>
                <c:pt idx="3551">
                  <c:v>9.6</c:v>
                </c:pt>
                <c:pt idx="3552">
                  <c:v>9.4</c:v>
                </c:pt>
                <c:pt idx="3553">
                  <c:v>9.6</c:v>
                </c:pt>
                <c:pt idx="3554">
                  <c:v>9.6999999999999993</c:v>
                </c:pt>
                <c:pt idx="3555">
                  <c:v>10</c:v>
                </c:pt>
                <c:pt idx="3556">
                  <c:v>9.8000000000000007</c:v>
                </c:pt>
                <c:pt idx="3557">
                  <c:v>9.3000000000000007</c:v>
                </c:pt>
                <c:pt idx="3558">
                  <c:v>9.3000000000000007</c:v>
                </c:pt>
                <c:pt idx="3559">
                  <c:v>9.1999999999999993</c:v>
                </c:pt>
                <c:pt idx="3560">
                  <c:v>9.4</c:v>
                </c:pt>
                <c:pt idx="3561">
                  <c:v>9.1999999999999993</c:v>
                </c:pt>
                <c:pt idx="3562">
                  <c:v>8.9</c:v>
                </c:pt>
                <c:pt idx="3563">
                  <c:v>8.8000000000000007</c:v>
                </c:pt>
                <c:pt idx="3564">
                  <c:v>9.1</c:v>
                </c:pt>
                <c:pt idx="3565">
                  <c:v>9</c:v>
                </c:pt>
                <c:pt idx="3566">
                  <c:v>9.1999999999999993</c:v>
                </c:pt>
                <c:pt idx="3567">
                  <c:v>9.4</c:v>
                </c:pt>
                <c:pt idx="3568">
                  <c:v>9.5</c:v>
                </c:pt>
                <c:pt idx="3569">
                  <c:v>9.8000000000000007</c:v>
                </c:pt>
                <c:pt idx="3570">
                  <c:v>10</c:v>
                </c:pt>
                <c:pt idx="3571">
                  <c:v>10.8</c:v>
                </c:pt>
                <c:pt idx="3572">
                  <c:v>10.7</c:v>
                </c:pt>
                <c:pt idx="3573">
                  <c:v>10.9</c:v>
                </c:pt>
                <c:pt idx="3574">
                  <c:v>11.3</c:v>
                </c:pt>
                <c:pt idx="3575">
                  <c:v>11.2</c:v>
                </c:pt>
                <c:pt idx="3576">
                  <c:v>12.4</c:v>
                </c:pt>
                <c:pt idx="3577">
                  <c:v>13.1</c:v>
                </c:pt>
                <c:pt idx="3578">
                  <c:v>12.7</c:v>
                </c:pt>
                <c:pt idx="3579">
                  <c:v>12.6</c:v>
                </c:pt>
                <c:pt idx="3580">
                  <c:v>12.7</c:v>
                </c:pt>
                <c:pt idx="3581">
                  <c:v>13</c:v>
                </c:pt>
                <c:pt idx="3582">
                  <c:v>13.3</c:v>
                </c:pt>
                <c:pt idx="3583">
                  <c:v>13.6</c:v>
                </c:pt>
                <c:pt idx="3584">
                  <c:v>13.9</c:v>
                </c:pt>
                <c:pt idx="3585">
                  <c:v>14.3</c:v>
                </c:pt>
                <c:pt idx="3586">
                  <c:v>14.1</c:v>
                </c:pt>
                <c:pt idx="3587">
                  <c:v>13.8</c:v>
                </c:pt>
                <c:pt idx="3588">
                  <c:v>12.5</c:v>
                </c:pt>
                <c:pt idx="3589">
                  <c:v>11.2</c:v>
                </c:pt>
                <c:pt idx="3590">
                  <c:v>10.199999999999999</c:v>
                </c:pt>
                <c:pt idx="3591">
                  <c:v>11.6</c:v>
                </c:pt>
                <c:pt idx="3592">
                  <c:v>8.3000000000000007</c:v>
                </c:pt>
                <c:pt idx="3593">
                  <c:v>6.8</c:v>
                </c:pt>
                <c:pt idx="3594">
                  <c:v>7.4</c:v>
                </c:pt>
                <c:pt idx="3595">
                  <c:v>7.6</c:v>
                </c:pt>
                <c:pt idx="3596">
                  <c:v>7.7</c:v>
                </c:pt>
                <c:pt idx="3597">
                  <c:v>6.7</c:v>
                </c:pt>
                <c:pt idx="3598">
                  <c:v>6.9</c:v>
                </c:pt>
                <c:pt idx="3599">
                  <c:v>6.5</c:v>
                </c:pt>
                <c:pt idx="3600">
                  <c:v>2.6</c:v>
                </c:pt>
                <c:pt idx="3601">
                  <c:v>1.6</c:v>
                </c:pt>
                <c:pt idx="3602">
                  <c:v>1.4</c:v>
                </c:pt>
                <c:pt idx="3603">
                  <c:v>1.1000000000000001</c:v>
                </c:pt>
                <c:pt idx="3604">
                  <c:v>1.6</c:v>
                </c:pt>
                <c:pt idx="3605">
                  <c:v>3.1</c:v>
                </c:pt>
                <c:pt idx="3606">
                  <c:v>1.1000000000000001</c:v>
                </c:pt>
                <c:pt idx="3607">
                  <c:v>2.2000000000000002</c:v>
                </c:pt>
                <c:pt idx="3608">
                  <c:v>2.9</c:v>
                </c:pt>
                <c:pt idx="3609">
                  <c:v>4</c:v>
                </c:pt>
                <c:pt idx="3610">
                  <c:v>0.6</c:v>
                </c:pt>
                <c:pt idx="3611">
                  <c:v>0.7</c:v>
                </c:pt>
                <c:pt idx="3612">
                  <c:v>0.7</c:v>
                </c:pt>
                <c:pt idx="3613">
                  <c:v>1.9</c:v>
                </c:pt>
                <c:pt idx="3614">
                  <c:v>6.4</c:v>
                </c:pt>
                <c:pt idx="3615">
                  <c:v>7.9</c:v>
                </c:pt>
                <c:pt idx="3616">
                  <c:v>6.1</c:v>
                </c:pt>
                <c:pt idx="3617">
                  <c:v>7.8</c:v>
                </c:pt>
                <c:pt idx="3618">
                  <c:v>10.9</c:v>
                </c:pt>
                <c:pt idx="3619">
                  <c:v>13.2</c:v>
                </c:pt>
                <c:pt idx="3620">
                  <c:v>15</c:v>
                </c:pt>
                <c:pt idx="3621">
                  <c:v>15.4</c:v>
                </c:pt>
                <c:pt idx="3622">
                  <c:v>16</c:v>
                </c:pt>
                <c:pt idx="3623">
                  <c:v>16.7</c:v>
                </c:pt>
                <c:pt idx="3624">
                  <c:v>17.399999999999999</c:v>
                </c:pt>
                <c:pt idx="3625">
                  <c:v>17.3</c:v>
                </c:pt>
                <c:pt idx="3626">
                  <c:v>17.7</c:v>
                </c:pt>
                <c:pt idx="3627">
                  <c:v>18.2</c:v>
                </c:pt>
                <c:pt idx="3628">
                  <c:v>18.3</c:v>
                </c:pt>
                <c:pt idx="3629">
                  <c:v>18.399999999999999</c:v>
                </c:pt>
                <c:pt idx="3630">
                  <c:v>17.8</c:v>
                </c:pt>
                <c:pt idx="3631">
                  <c:v>17.2</c:v>
                </c:pt>
                <c:pt idx="3632">
                  <c:v>17</c:v>
                </c:pt>
                <c:pt idx="3633">
                  <c:v>16.2</c:v>
                </c:pt>
                <c:pt idx="3634">
                  <c:v>15.1</c:v>
                </c:pt>
                <c:pt idx="3635">
                  <c:v>14.7</c:v>
                </c:pt>
                <c:pt idx="3636">
                  <c:v>10.3</c:v>
                </c:pt>
                <c:pt idx="3637">
                  <c:v>7.2</c:v>
                </c:pt>
                <c:pt idx="3638">
                  <c:v>5.7</c:v>
                </c:pt>
                <c:pt idx="3639">
                  <c:v>4.5999999999999996</c:v>
                </c:pt>
                <c:pt idx="3640">
                  <c:v>4.7</c:v>
                </c:pt>
                <c:pt idx="3641">
                  <c:v>4.4000000000000004</c:v>
                </c:pt>
                <c:pt idx="3642">
                  <c:v>4.5</c:v>
                </c:pt>
                <c:pt idx="3643">
                  <c:v>4.2</c:v>
                </c:pt>
                <c:pt idx="3644">
                  <c:v>4.0999999999999996</c:v>
                </c:pt>
                <c:pt idx="3645">
                  <c:v>4.0999999999999996</c:v>
                </c:pt>
                <c:pt idx="3646">
                  <c:v>4</c:v>
                </c:pt>
                <c:pt idx="3647">
                  <c:v>4</c:v>
                </c:pt>
                <c:pt idx="3648">
                  <c:v>3.9</c:v>
                </c:pt>
                <c:pt idx="3649">
                  <c:v>3.8</c:v>
                </c:pt>
                <c:pt idx="3650">
                  <c:v>3.7</c:v>
                </c:pt>
                <c:pt idx="3651">
                  <c:v>3.5</c:v>
                </c:pt>
                <c:pt idx="3652">
                  <c:v>3.4</c:v>
                </c:pt>
                <c:pt idx="3653">
                  <c:v>3.2</c:v>
                </c:pt>
                <c:pt idx="3654">
                  <c:v>3.1</c:v>
                </c:pt>
                <c:pt idx="3655">
                  <c:v>2.9</c:v>
                </c:pt>
                <c:pt idx="3656">
                  <c:v>2.8</c:v>
                </c:pt>
                <c:pt idx="3657">
                  <c:v>2.7</c:v>
                </c:pt>
                <c:pt idx="3658">
                  <c:v>2.2999999999999998</c:v>
                </c:pt>
                <c:pt idx="3659">
                  <c:v>2.2999999999999998</c:v>
                </c:pt>
                <c:pt idx="3660">
                  <c:v>2.4</c:v>
                </c:pt>
                <c:pt idx="3661">
                  <c:v>2.2000000000000002</c:v>
                </c:pt>
                <c:pt idx="3662">
                  <c:v>2.2999999999999998</c:v>
                </c:pt>
                <c:pt idx="3663">
                  <c:v>2.6</c:v>
                </c:pt>
                <c:pt idx="3664">
                  <c:v>3</c:v>
                </c:pt>
                <c:pt idx="3665">
                  <c:v>3.6</c:v>
                </c:pt>
                <c:pt idx="3666">
                  <c:v>4.0999999999999996</c:v>
                </c:pt>
                <c:pt idx="3667">
                  <c:v>4.3</c:v>
                </c:pt>
                <c:pt idx="3668">
                  <c:v>4.5</c:v>
                </c:pt>
                <c:pt idx="3669">
                  <c:v>4.3</c:v>
                </c:pt>
                <c:pt idx="3670">
                  <c:v>3</c:v>
                </c:pt>
                <c:pt idx="3671">
                  <c:v>5.7</c:v>
                </c:pt>
                <c:pt idx="3672">
                  <c:v>5</c:v>
                </c:pt>
                <c:pt idx="3673">
                  <c:v>5.2</c:v>
                </c:pt>
                <c:pt idx="3674">
                  <c:v>5.7</c:v>
                </c:pt>
                <c:pt idx="3675">
                  <c:v>5.8</c:v>
                </c:pt>
                <c:pt idx="3676">
                  <c:v>6</c:v>
                </c:pt>
                <c:pt idx="3677">
                  <c:v>5.9</c:v>
                </c:pt>
                <c:pt idx="3678">
                  <c:v>5.7</c:v>
                </c:pt>
                <c:pt idx="3679">
                  <c:v>6.3</c:v>
                </c:pt>
                <c:pt idx="3680">
                  <c:v>6.5</c:v>
                </c:pt>
                <c:pt idx="3681">
                  <c:v>6.2</c:v>
                </c:pt>
                <c:pt idx="3682">
                  <c:v>6.2</c:v>
                </c:pt>
                <c:pt idx="3683">
                  <c:v>6</c:v>
                </c:pt>
                <c:pt idx="3684">
                  <c:v>6</c:v>
                </c:pt>
                <c:pt idx="3685">
                  <c:v>4.4000000000000004</c:v>
                </c:pt>
                <c:pt idx="3686">
                  <c:v>3.5</c:v>
                </c:pt>
                <c:pt idx="3687">
                  <c:v>2.2000000000000002</c:v>
                </c:pt>
                <c:pt idx="3688">
                  <c:v>1.9</c:v>
                </c:pt>
                <c:pt idx="3689">
                  <c:v>1.9</c:v>
                </c:pt>
                <c:pt idx="3690">
                  <c:v>1.2</c:v>
                </c:pt>
                <c:pt idx="3691">
                  <c:v>1.9</c:v>
                </c:pt>
                <c:pt idx="3692">
                  <c:v>2.2000000000000002</c:v>
                </c:pt>
                <c:pt idx="3693">
                  <c:v>1.8</c:v>
                </c:pt>
                <c:pt idx="3694">
                  <c:v>1.4</c:v>
                </c:pt>
                <c:pt idx="3695">
                  <c:v>1</c:v>
                </c:pt>
                <c:pt idx="3696">
                  <c:v>0.7</c:v>
                </c:pt>
                <c:pt idx="3697">
                  <c:v>-0.4</c:v>
                </c:pt>
                <c:pt idx="3698">
                  <c:v>-0.2</c:v>
                </c:pt>
                <c:pt idx="3699">
                  <c:v>-1.6</c:v>
                </c:pt>
                <c:pt idx="3700">
                  <c:v>-0.2</c:v>
                </c:pt>
                <c:pt idx="3701">
                  <c:v>-0.7</c:v>
                </c:pt>
                <c:pt idx="3702">
                  <c:v>-1.2</c:v>
                </c:pt>
                <c:pt idx="3703">
                  <c:v>-1.5</c:v>
                </c:pt>
                <c:pt idx="3704">
                  <c:v>-1.5</c:v>
                </c:pt>
                <c:pt idx="3705">
                  <c:v>-1</c:v>
                </c:pt>
                <c:pt idx="3706">
                  <c:v>-1.4</c:v>
                </c:pt>
                <c:pt idx="3707">
                  <c:v>-2.1</c:v>
                </c:pt>
                <c:pt idx="3708">
                  <c:v>-2.1</c:v>
                </c:pt>
                <c:pt idx="3709">
                  <c:v>-0.8</c:v>
                </c:pt>
                <c:pt idx="3710">
                  <c:v>-0.1</c:v>
                </c:pt>
                <c:pt idx="3711">
                  <c:v>0.7</c:v>
                </c:pt>
                <c:pt idx="3712">
                  <c:v>0.9</c:v>
                </c:pt>
                <c:pt idx="3713">
                  <c:v>1.3</c:v>
                </c:pt>
                <c:pt idx="3714">
                  <c:v>2.1</c:v>
                </c:pt>
                <c:pt idx="3715">
                  <c:v>2.5</c:v>
                </c:pt>
                <c:pt idx="3716">
                  <c:v>3.6</c:v>
                </c:pt>
                <c:pt idx="3717">
                  <c:v>4.4000000000000004</c:v>
                </c:pt>
                <c:pt idx="3718">
                  <c:v>6</c:v>
                </c:pt>
                <c:pt idx="3719">
                  <c:v>5.4</c:v>
                </c:pt>
                <c:pt idx="3720">
                  <c:v>5.6</c:v>
                </c:pt>
                <c:pt idx="3721">
                  <c:v>6</c:v>
                </c:pt>
                <c:pt idx="3722">
                  <c:v>6.5</c:v>
                </c:pt>
                <c:pt idx="3723">
                  <c:v>6.6</c:v>
                </c:pt>
                <c:pt idx="3724">
                  <c:v>6.7</c:v>
                </c:pt>
                <c:pt idx="3725">
                  <c:v>6.6</c:v>
                </c:pt>
                <c:pt idx="3726">
                  <c:v>6.5</c:v>
                </c:pt>
                <c:pt idx="3727">
                  <c:v>6.7</c:v>
                </c:pt>
                <c:pt idx="3728">
                  <c:v>6.7</c:v>
                </c:pt>
                <c:pt idx="3729">
                  <c:v>6.9</c:v>
                </c:pt>
                <c:pt idx="3730">
                  <c:v>6.7</c:v>
                </c:pt>
                <c:pt idx="3731">
                  <c:v>6.5</c:v>
                </c:pt>
                <c:pt idx="3732">
                  <c:v>5.7</c:v>
                </c:pt>
                <c:pt idx="3733">
                  <c:v>4.8</c:v>
                </c:pt>
                <c:pt idx="3734">
                  <c:v>3.6</c:v>
                </c:pt>
                <c:pt idx="3735">
                  <c:v>3.1</c:v>
                </c:pt>
                <c:pt idx="3736">
                  <c:v>2.9</c:v>
                </c:pt>
                <c:pt idx="3737">
                  <c:v>2.4</c:v>
                </c:pt>
                <c:pt idx="3738">
                  <c:v>1.4</c:v>
                </c:pt>
                <c:pt idx="3739">
                  <c:v>-0.1</c:v>
                </c:pt>
                <c:pt idx="3740">
                  <c:v>-0.9</c:v>
                </c:pt>
                <c:pt idx="3741">
                  <c:v>-1.3</c:v>
                </c:pt>
                <c:pt idx="3742">
                  <c:v>-1.9</c:v>
                </c:pt>
                <c:pt idx="3743">
                  <c:v>-1.8</c:v>
                </c:pt>
                <c:pt idx="3744">
                  <c:v>-1</c:v>
                </c:pt>
                <c:pt idx="3745">
                  <c:v>-1.8</c:v>
                </c:pt>
                <c:pt idx="3746">
                  <c:v>-1.6</c:v>
                </c:pt>
                <c:pt idx="3747">
                  <c:v>-2</c:v>
                </c:pt>
                <c:pt idx="3748">
                  <c:v>-2.8</c:v>
                </c:pt>
                <c:pt idx="3749">
                  <c:v>-2.8</c:v>
                </c:pt>
                <c:pt idx="3750">
                  <c:v>-3.4</c:v>
                </c:pt>
                <c:pt idx="3751">
                  <c:v>-3.4</c:v>
                </c:pt>
                <c:pt idx="3752">
                  <c:v>-3.8</c:v>
                </c:pt>
                <c:pt idx="3753">
                  <c:v>-4.5</c:v>
                </c:pt>
                <c:pt idx="3754">
                  <c:v>-4.9000000000000004</c:v>
                </c:pt>
                <c:pt idx="3755">
                  <c:v>-4.4000000000000004</c:v>
                </c:pt>
                <c:pt idx="3756">
                  <c:v>-4.4000000000000004</c:v>
                </c:pt>
                <c:pt idx="3757">
                  <c:v>-4.5999999999999996</c:v>
                </c:pt>
                <c:pt idx="3758">
                  <c:v>-4</c:v>
                </c:pt>
                <c:pt idx="3759">
                  <c:v>-1.5</c:v>
                </c:pt>
                <c:pt idx="3760">
                  <c:v>0.9</c:v>
                </c:pt>
                <c:pt idx="3761">
                  <c:v>2.2000000000000002</c:v>
                </c:pt>
                <c:pt idx="3762">
                  <c:v>3.2</c:v>
                </c:pt>
                <c:pt idx="3763">
                  <c:v>4.0999999999999996</c:v>
                </c:pt>
                <c:pt idx="3764">
                  <c:v>5.3</c:v>
                </c:pt>
                <c:pt idx="3765">
                  <c:v>5.7</c:v>
                </c:pt>
                <c:pt idx="3766">
                  <c:v>6.5</c:v>
                </c:pt>
                <c:pt idx="3767">
                  <c:v>6.8</c:v>
                </c:pt>
                <c:pt idx="3768">
                  <c:v>7.2</c:v>
                </c:pt>
                <c:pt idx="3769">
                  <c:v>7.9</c:v>
                </c:pt>
                <c:pt idx="3770">
                  <c:v>8.4</c:v>
                </c:pt>
                <c:pt idx="3771">
                  <c:v>8.1</c:v>
                </c:pt>
                <c:pt idx="3772">
                  <c:v>8.5</c:v>
                </c:pt>
                <c:pt idx="3773">
                  <c:v>8.3000000000000007</c:v>
                </c:pt>
                <c:pt idx="3774">
                  <c:v>8.6</c:v>
                </c:pt>
                <c:pt idx="3775">
                  <c:v>8.1999999999999993</c:v>
                </c:pt>
                <c:pt idx="3776">
                  <c:v>8.8000000000000007</c:v>
                </c:pt>
                <c:pt idx="3777">
                  <c:v>8.3000000000000007</c:v>
                </c:pt>
                <c:pt idx="3778">
                  <c:v>8.4</c:v>
                </c:pt>
                <c:pt idx="3779">
                  <c:v>7.9</c:v>
                </c:pt>
                <c:pt idx="3780">
                  <c:v>7.2</c:v>
                </c:pt>
                <c:pt idx="3781">
                  <c:v>6.6</c:v>
                </c:pt>
                <c:pt idx="3782">
                  <c:v>4.5</c:v>
                </c:pt>
                <c:pt idx="3783">
                  <c:v>3.3</c:v>
                </c:pt>
                <c:pt idx="3784">
                  <c:v>0.6</c:v>
                </c:pt>
                <c:pt idx="3785">
                  <c:v>0</c:v>
                </c:pt>
                <c:pt idx="3786">
                  <c:v>0.2</c:v>
                </c:pt>
                <c:pt idx="3787">
                  <c:v>0.8</c:v>
                </c:pt>
                <c:pt idx="3788">
                  <c:v>-0.2</c:v>
                </c:pt>
                <c:pt idx="3789">
                  <c:v>-0.5</c:v>
                </c:pt>
                <c:pt idx="3790">
                  <c:v>-1.4</c:v>
                </c:pt>
                <c:pt idx="3791">
                  <c:v>-2</c:v>
                </c:pt>
                <c:pt idx="3792">
                  <c:v>-1.7</c:v>
                </c:pt>
                <c:pt idx="3793">
                  <c:v>-2.2000000000000002</c:v>
                </c:pt>
                <c:pt idx="3794">
                  <c:v>-2.9</c:v>
                </c:pt>
                <c:pt idx="3795">
                  <c:v>-2.8</c:v>
                </c:pt>
                <c:pt idx="3796">
                  <c:v>-3.4</c:v>
                </c:pt>
                <c:pt idx="3797">
                  <c:v>-3.7</c:v>
                </c:pt>
                <c:pt idx="3798">
                  <c:v>-3.3</c:v>
                </c:pt>
                <c:pt idx="3799">
                  <c:v>-4</c:v>
                </c:pt>
                <c:pt idx="3800">
                  <c:v>-3.6</c:v>
                </c:pt>
                <c:pt idx="3801">
                  <c:v>-3.4</c:v>
                </c:pt>
                <c:pt idx="3802">
                  <c:v>-4.2</c:v>
                </c:pt>
                <c:pt idx="3803">
                  <c:v>-3.6</c:v>
                </c:pt>
                <c:pt idx="3804">
                  <c:v>-4.7</c:v>
                </c:pt>
                <c:pt idx="3805">
                  <c:v>-3.6</c:v>
                </c:pt>
                <c:pt idx="3806">
                  <c:v>-2.9</c:v>
                </c:pt>
                <c:pt idx="3807">
                  <c:v>-0.8</c:v>
                </c:pt>
                <c:pt idx="3808">
                  <c:v>0.6</c:v>
                </c:pt>
                <c:pt idx="3809">
                  <c:v>1.9</c:v>
                </c:pt>
                <c:pt idx="3810">
                  <c:v>3.3</c:v>
                </c:pt>
                <c:pt idx="3811">
                  <c:v>4.4000000000000004</c:v>
                </c:pt>
                <c:pt idx="3812">
                  <c:v>5.5</c:v>
                </c:pt>
                <c:pt idx="3813">
                  <c:v>6.9</c:v>
                </c:pt>
                <c:pt idx="3814">
                  <c:v>7.5</c:v>
                </c:pt>
                <c:pt idx="3815">
                  <c:v>8.8000000000000007</c:v>
                </c:pt>
                <c:pt idx="3816">
                  <c:v>9.1999999999999993</c:v>
                </c:pt>
                <c:pt idx="3817">
                  <c:v>10</c:v>
                </c:pt>
                <c:pt idx="3818">
                  <c:v>10</c:v>
                </c:pt>
                <c:pt idx="3819">
                  <c:v>11</c:v>
                </c:pt>
                <c:pt idx="3820">
                  <c:v>11</c:v>
                </c:pt>
                <c:pt idx="3821">
                  <c:v>11.7</c:v>
                </c:pt>
                <c:pt idx="3822">
                  <c:v>12</c:v>
                </c:pt>
                <c:pt idx="3823">
                  <c:v>11.7</c:v>
                </c:pt>
                <c:pt idx="3824">
                  <c:v>12.1</c:v>
                </c:pt>
                <c:pt idx="3825">
                  <c:v>12.1</c:v>
                </c:pt>
                <c:pt idx="3826">
                  <c:v>11.8</c:v>
                </c:pt>
                <c:pt idx="3827">
                  <c:v>11.4</c:v>
                </c:pt>
                <c:pt idx="3828">
                  <c:v>10.3</c:v>
                </c:pt>
                <c:pt idx="3829">
                  <c:v>9.6</c:v>
                </c:pt>
                <c:pt idx="3830">
                  <c:v>8.6</c:v>
                </c:pt>
                <c:pt idx="3831">
                  <c:v>7.4</c:v>
                </c:pt>
                <c:pt idx="3832">
                  <c:v>4.4000000000000004</c:v>
                </c:pt>
                <c:pt idx="3833">
                  <c:v>3.6</c:v>
                </c:pt>
                <c:pt idx="3834">
                  <c:v>2.7</c:v>
                </c:pt>
                <c:pt idx="3835">
                  <c:v>1</c:v>
                </c:pt>
                <c:pt idx="3836">
                  <c:v>0.3</c:v>
                </c:pt>
                <c:pt idx="3837">
                  <c:v>1</c:v>
                </c:pt>
                <c:pt idx="3838">
                  <c:v>1.9</c:v>
                </c:pt>
                <c:pt idx="3839">
                  <c:v>1.4</c:v>
                </c:pt>
                <c:pt idx="3840">
                  <c:v>1.3</c:v>
                </c:pt>
                <c:pt idx="3841">
                  <c:v>0.2</c:v>
                </c:pt>
                <c:pt idx="3842">
                  <c:v>-0.5</c:v>
                </c:pt>
                <c:pt idx="3843">
                  <c:v>0</c:v>
                </c:pt>
                <c:pt idx="3844">
                  <c:v>-0.9</c:v>
                </c:pt>
                <c:pt idx="3845">
                  <c:v>-2.1</c:v>
                </c:pt>
                <c:pt idx="3846">
                  <c:v>-2.8</c:v>
                </c:pt>
                <c:pt idx="3847">
                  <c:v>-1.8</c:v>
                </c:pt>
                <c:pt idx="3848">
                  <c:v>-2</c:v>
                </c:pt>
                <c:pt idx="3849">
                  <c:v>-3.2</c:v>
                </c:pt>
                <c:pt idx="3850">
                  <c:v>-3.1</c:v>
                </c:pt>
                <c:pt idx="3851">
                  <c:v>-3</c:v>
                </c:pt>
                <c:pt idx="3852">
                  <c:v>-2.9</c:v>
                </c:pt>
                <c:pt idx="3853">
                  <c:v>-2.9</c:v>
                </c:pt>
                <c:pt idx="3854">
                  <c:v>-1.3</c:v>
                </c:pt>
                <c:pt idx="3855">
                  <c:v>1.2</c:v>
                </c:pt>
                <c:pt idx="3856">
                  <c:v>4.4000000000000004</c:v>
                </c:pt>
                <c:pt idx="3857">
                  <c:v>5.6</c:v>
                </c:pt>
                <c:pt idx="3858">
                  <c:v>6.5</c:v>
                </c:pt>
                <c:pt idx="3859">
                  <c:v>7.7</c:v>
                </c:pt>
                <c:pt idx="3860">
                  <c:v>8.8000000000000007</c:v>
                </c:pt>
                <c:pt idx="3861">
                  <c:v>10.1</c:v>
                </c:pt>
                <c:pt idx="3862">
                  <c:v>11.1</c:v>
                </c:pt>
                <c:pt idx="3863">
                  <c:v>12.2</c:v>
                </c:pt>
                <c:pt idx="3864">
                  <c:v>12.6</c:v>
                </c:pt>
                <c:pt idx="3865">
                  <c:v>13.6</c:v>
                </c:pt>
                <c:pt idx="3866">
                  <c:v>13.9</c:v>
                </c:pt>
                <c:pt idx="3867">
                  <c:v>14.9</c:v>
                </c:pt>
                <c:pt idx="3868">
                  <c:v>15</c:v>
                </c:pt>
                <c:pt idx="3869">
                  <c:v>15.7</c:v>
                </c:pt>
                <c:pt idx="3870">
                  <c:v>15.9</c:v>
                </c:pt>
                <c:pt idx="3871">
                  <c:v>15.3</c:v>
                </c:pt>
                <c:pt idx="3872">
                  <c:v>15.8</c:v>
                </c:pt>
                <c:pt idx="3873">
                  <c:v>14.8</c:v>
                </c:pt>
                <c:pt idx="3874">
                  <c:v>14.3</c:v>
                </c:pt>
                <c:pt idx="3875">
                  <c:v>14.1</c:v>
                </c:pt>
                <c:pt idx="3876">
                  <c:v>13.3</c:v>
                </c:pt>
                <c:pt idx="3877">
                  <c:v>10.8</c:v>
                </c:pt>
                <c:pt idx="3878">
                  <c:v>7.4</c:v>
                </c:pt>
                <c:pt idx="3879">
                  <c:v>5.0999999999999996</c:v>
                </c:pt>
                <c:pt idx="3880">
                  <c:v>4.4000000000000004</c:v>
                </c:pt>
                <c:pt idx="3881">
                  <c:v>4.7</c:v>
                </c:pt>
                <c:pt idx="3882">
                  <c:v>3.7</c:v>
                </c:pt>
                <c:pt idx="3883">
                  <c:v>2.2999999999999998</c:v>
                </c:pt>
                <c:pt idx="3884">
                  <c:v>2.6</c:v>
                </c:pt>
                <c:pt idx="3885">
                  <c:v>0.9</c:v>
                </c:pt>
                <c:pt idx="3886">
                  <c:v>1.1000000000000001</c:v>
                </c:pt>
                <c:pt idx="3887">
                  <c:v>-0.3</c:v>
                </c:pt>
                <c:pt idx="3888">
                  <c:v>-0.6</c:v>
                </c:pt>
                <c:pt idx="3889">
                  <c:v>0.2</c:v>
                </c:pt>
                <c:pt idx="3890">
                  <c:v>-0.4</c:v>
                </c:pt>
                <c:pt idx="3891">
                  <c:v>-1</c:v>
                </c:pt>
                <c:pt idx="3892">
                  <c:v>-1.5</c:v>
                </c:pt>
                <c:pt idx="3893">
                  <c:v>-0.9</c:v>
                </c:pt>
                <c:pt idx="3894">
                  <c:v>-1.5</c:v>
                </c:pt>
                <c:pt idx="3895">
                  <c:v>-1.8</c:v>
                </c:pt>
                <c:pt idx="3896">
                  <c:v>0</c:v>
                </c:pt>
                <c:pt idx="3897">
                  <c:v>-3.1</c:v>
                </c:pt>
                <c:pt idx="3898">
                  <c:v>-1.7</c:v>
                </c:pt>
                <c:pt idx="3899">
                  <c:v>-1.8</c:v>
                </c:pt>
                <c:pt idx="3900">
                  <c:v>-3.6</c:v>
                </c:pt>
                <c:pt idx="3901">
                  <c:v>-2.7</c:v>
                </c:pt>
                <c:pt idx="3902">
                  <c:v>1.2</c:v>
                </c:pt>
                <c:pt idx="3903">
                  <c:v>3.3</c:v>
                </c:pt>
                <c:pt idx="3904">
                  <c:v>4.2</c:v>
                </c:pt>
                <c:pt idx="3905">
                  <c:v>5.6</c:v>
                </c:pt>
                <c:pt idx="3906">
                  <c:v>7.7</c:v>
                </c:pt>
                <c:pt idx="3907">
                  <c:v>9.6</c:v>
                </c:pt>
                <c:pt idx="3908">
                  <c:v>11.1</c:v>
                </c:pt>
                <c:pt idx="3909">
                  <c:v>12.3</c:v>
                </c:pt>
                <c:pt idx="3910">
                  <c:v>13.3</c:v>
                </c:pt>
                <c:pt idx="3911">
                  <c:v>14.1</c:v>
                </c:pt>
                <c:pt idx="3912">
                  <c:v>15.6</c:v>
                </c:pt>
                <c:pt idx="3913">
                  <c:v>15.7</c:v>
                </c:pt>
                <c:pt idx="3914">
                  <c:v>16.2</c:v>
                </c:pt>
                <c:pt idx="3915">
                  <c:v>16.600000000000001</c:v>
                </c:pt>
                <c:pt idx="3916">
                  <c:v>17.100000000000001</c:v>
                </c:pt>
                <c:pt idx="3917">
                  <c:v>17.5</c:v>
                </c:pt>
                <c:pt idx="3918">
                  <c:v>17.7</c:v>
                </c:pt>
                <c:pt idx="3919">
                  <c:v>18.399999999999999</c:v>
                </c:pt>
                <c:pt idx="3920">
                  <c:v>17.8</c:v>
                </c:pt>
                <c:pt idx="3921">
                  <c:v>17.2</c:v>
                </c:pt>
                <c:pt idx="3922">
                  <c:v>16.899999999999999</c:v>
                </c:pt>
                <c:pt idx="3923">
                  <c:v>16</c:v>
                </c:pt>
                <c:pt idx="3924">
                  <c:v>15.7</c:v>
                </c:pt>
                <c:pt idx="3925">
                  <c:v>13.9</c:v>
                </c:pt>
                <c:pt idx="3926">
                  <c:v>11.7</c:v>
                </c:pt>
                <c:pt idx="3927">
                  <c:v>9.6999999999999993</c:v>
                </c:pt>
                <c:pt idx="3928">
                  <c:v>10.1</c:v>
                </c:pt>
                <c:pt idx="3929">
                  <c:v>6.4</c:v>
                </c:pt>
                <c:pt idx="3930">
                  <c:v>5.0999999999999996</c:v>
                </c:pt>
                <c:pt idx="3931">
                  <c:v>5.3</c:v>
                </c:pt>
                <c:pt idx="3932">
                  <c:v>3.3</c:v>
                </c:pt>
                <c:pt idx="3933">
                  <c:v>1.8</c:v>
                </c:pt>
                <c:pt idx="3934">
                  <c:v>1.7</c:v>
                </c:pt>
                <c:pt idx="3935">
                  <c:v>2.1</c:v>
                </c:pt>
                <c:pt idx="3936">
                  <c:v>0.7</c:v>
                </c:pt>
                <c:pt idx="3937">
                  <c:v>1</c:v>
                </c:pt>
                <c:pt idx="3938">
                  <c:v>-0.4</c:v>
                </c:pt>
                <c:pt idx="3939">
                  <c:v>-0.1</c:v>
                </c:pt>
                <c:pt idx="3940">
                  <c:v>0.1</c:v>
                </c:pt>
                <c:pt idx="3941">
                  <c:v>-0.3</c:v>
                </c:pt>
                <c:pt idx="3942">
                  <c:v>-0.5</c:v>
                </c:pt>
                <c:pt idx="3943">
                  <c:v>-1.8</c:v>
                </c:pt>
                <c:pt idx="3944">
                  <c:v>-1.8</c:v>
                </c:pt>
                <c:pt idx="3945">
                  <c:v>-1.3</c:v>
                </c:pt>
                <c:pt idx="3946">
                  <c:v>-1</c:v>
                </c:pt>
                <c:pt idx="3947">
                  <c:v>0.4</c:v>
                </c:pt>
                <c:pt idx="3948">
                  <c:v>-1.4</c:v>
                </c:pt>
                <c:pt idx="3949">
                  <c:v>-1.3</c:v>
                </c:pt>
                <c:pt idx="3950">
                  <c:v>2.7</c:v>
                </c:pt>
                <c:pt idx="3951">
                  <c:v>2.7</c:v>
                </c:pt>
                <c:pt idx="3952">
                  <c:v>3.9</c:v>
                </c:pt>
                <c:pt idx="3953">
                  <c:v>5.8</c:v>
                </c:pt>
                <c:pt idx="3954">
                  <c:v>8.1</c:v>
                </c:pt>
                <c:pt idx="3955">
                  <c:v>8.9</c:v>
                </c:pt>
                <c:pt idx="3956">
                  <c:v>10.5</c:v>
                </c:pt>
                <c:pt idx="3957">
                  <c:v>11.7</c:v>
                </c:pt>
                <c:pt idx="3958">
                  <c:v>12.7</c:v>
                </c:pt>
                <c:pt idx="3959">
                  <c:v>13.8</c:v>
                </c:pt>
                <c:pt idx="3960">
                  <c:v>15.4</c:v>
                </c:pt>
                <c:pt idx="3961">
                  <c:v>16</c:v>
                </c:pt>
                <c:pt idx="3962">
                  <c:v>16.5</c:v>
                </c:pt>
                <c:pt idx="3963">
                  <c:v>16.899999999999999</c:v>
                </c:pt>
                <c:pt idx="3964">
                  <c:v>16.7</c:v>
                </c:pt>
                <c:pt idx="3965">
                  <c:v>16.8</c:v>
                </c:pt>
                <c:pt idx="3966">
                  <c:v>17.3</c:v>
                </c:pt>
                <c:pt idx="3967">
                  <c:v>17</c:v>
                </c:pt>
                <c:pt idx="3968">
                  <c:v>16.600000000000001</c:v>
                </c:pt>
                <c:pt idx="3969">
                  <c:v>16.600000000000001</c:v>
                </c:pt>
                <c:pt idx="3970">
                  <c:v>16.2</c:v>
                </c:pt>
                <c:pt idx="3971">
                  <c:v>15.6</c:v>
                </c:pt>
                <c:pt idx="3972">
                  <c:v>15.2</c:v>
                </c:pt>
                <c:pt idx="3973">
                  <c:v>14.2</c:v>
                </c:pt>
                <c:pt idx="3974">
                  <c:v>13.4</c:v>
                </c:pt>
                <c:pt idx="3975">
                  <c:v>12.1</c:v>
                </c:pt>
                <c:pt idx="3976">
                  <c:v>11.6</c:v>
                </c:pt>
                <c:pt idx="3977">
                  <c:v>11.5</c:v>
                </c:pt>
                <c:pt idx="3978">
                  <c:v>11.1</c:v>
                </c:pt>
                <c:pt idx="3979">
                  <c:v>10.7</c:v>
                </c:pt>
                <c:pt idx="3980">
                  <c:v>10</c:v>
                </c:pt>
                <c:pt idx="3981">
                  <c:v>9.4</c:v>
                </c:pt>
                <c:pt idx="3982">
                  <c:v>7.3</c:v>
                </c:pt>
                <c:pt idx="3983">
                  <c:v>6.2</c:v>
                </c:pt>
                <c:pt idx="3984">
                  <c:v>5.0999999999999996</c:v>
                </c:pt>
                <c:pt idx="3985">
                  <c:v>6.3</c:v>
                </c:pt>
                <c:pt idx="3986">
                  <c:v>5.8</c:v>
                </c:pt>
                <c:pt idx="3987">
                  <c:v>5.7</c:v>
                </c:pt>
                <c:pt idx="3988">
                  <c:v>7.6</c:v>
                </c:pt>
                <c:pt idx="3989">
                  <c:v>7.4</c:v>
                </c:pt>
                <c:pt idx="3990">
                  <c:v>7.3</c:v>
                </c:pt>
                <c:pt idx="3991">
                  <c:v>6</c:v>
                </c:pt>
                <c:pt idx="3992">
                  <c:v>6.4</c:v>
                </c:pt>
                <c:pt idx="3993">
                  <c:v>7.1</c:v>
                </c:pt>
                <c:pt idx="3994">
                  <c:v>7.1</c:v>
                </c:pt>
                <c:pt idx="3995">
                  <c:v>7</c:v>
                </c:pt>
                <c:pt idx="3996">
                  <c:v>7</c:v>
                </c:pt>
                <c:pt idx="3997">
                  <c:v>6.9</c:v>
                </c:pt>
                <c:pt idx="3998">
                  <c:v>6.8</c:v>
                </c:pt>
                <c:pt idx="3999">
                  <c:v>6</c:v>
                </c:pt>
                <c:pt idx="4000">
                  <c:v>5.6</c:v>
                </c:pt>
                <c:pt idx="4001">
                  <c:v>6</c:v>
                </c:pt>
                <c:pt idx="4002">
                  <c:v>6.2</c:v>
                </c:pt>
                <c:pt idx="4003">
                  <c:v>7.2</c:v>
                </c:pt>
                <c:pt idx="4004">
                  <c:v>7.1</c:v>
                </c:pt>
                <c:pt idx="4005">
                  <c:v>7.5</c:v>
                </c:pt>
                <c:pt idx="4006">
                  <c:v>7.6</c:v>
                </c:pt>
                <c:pt idx="4007">
                  <c:v>8.1</c:v>
                </c:pt>
                <c:pt idx="4008">
                  <c:v>8.5</c:v>
                </c:pt>
                <c:pt idx="4009">
                  <c:v>8.6</c:v>
                </c:pt>
                <c:pt idx="4010">
                  <c:v>8.1</c:v>
                </c:pt>
                <c:pt idx="4011">
                  <c:v>8</c:v>
                </c:pt>
                <c:pt idx="4012">
                  <c:v>7.7</c:v>
                </c:pt>
                <c:pt idx="4013">
                  <c:v>6.2</c:v>
                </c:pt>
                <c:pt idx="4014">
                  <c:v>2.5</c:v>
                </c:pt>
                <c:pt idx="4015">
                  <c:v>3.2</c:v>
                </c:pt>
                <c:pt idx="4016">
                  <c:v>5.5</c:v>
                </c:pt>
                <c:pt idx="4017">
                  <c:v>5.4</c:v>
                </c:pt>
                <c:pt idx="4018">
                  <c:v>5</c:v>
                </c:pt>
                <c:pt idx="4019">
                  <c:v>4.3</c:v>
                </c:pt>
                <c:pt idx="4020">
                  <c:v>3.4</c:v>
                </c:pt>
                <c:pt idx="4021">
                  <c:v>2.7</c:v>
                </c:pt>
                <c:pt idx="4022">
                  <c:v>3.4</c:v>
                </c:pt>
                <c:pt idx="4023">
                  <c:v>2.2999999999999998</c:v>
                </c:pt>
                <c:pt idx="4024">
                  <c:v>2.1</c:v>
                </c:pt>
                <c:pt idx="4025">
                  <c:v>1.9</c:v>
                </c:pt>
                <c:pt idx="4026">
                  <c:v>1.5</c:v>
                </c:pt>
                <c:pt idx="4027">
                  <c:v>1.8</c:v>
                </c:pt>
                <c:pt idx="4028">
                  <c:v>2.4</c:v>
                </c:pt>
                <c:pt idx="4029">
                  <c:v>2.6</c:v>
                </c:pt>
                <c:pt idx="4030">
                  <c:v>2.7</c:v>
                </c:pt>
                <c:pt idx="4031">
                  <c:v>2.5</c:v>
                </c:pt>
                <c:pt idx="4032">
                  <c:v>2</c:v>
                </c:pt>
                <c:pt idx="4033">
                  <c:v>1.8</c:v>
                </c:pt>
                <c:pt idx="4034">
                  <c:v>0.2</c:v>
                </c:pt>
                <c:pt idx="4035">
                  <c:v>0.7</c:v>
                </c:pt>
                <c:pt idx="4036">
                  <c:v>0.5</c:v>
                </c:pt>
                <c:pt idx="4037">
                  <c:v>0.9</c:v>
                </c:pt>
                <c:pt idx="4038">
                  <c:v>1.1000000000000001</c:v>
                </c:pt>
                <c:pt idx="4039">
                  <c:v>1.3</c:v>
                </c:pt>
                <c:pt idx="4040">
                  <c:v>1.3</c:v>
                </c:pt>
                <c:pt idx="4041">
                  <c:v>1.3</c:v>
                </c:pt>
                <c:pt idx="4042">
                  <c:v>1.2</c:v>
                </c:pt>
                <c:pt idx="4043">
                  <c:v>1.1000000000000001</c:v>
                </c:pt>
                <c:pt idx="4044">
                  <c:v>1</c:v>
                </c:pt>
                <c:pt idx="4045">
                  <c:v>1.2</c:v>
                </c:pt>
                <c:pt idx="4046">
                  <c:v>1.3</c:v>
                </c:pt>
                <c:pt idx="4047">
                  <c:v>1.3</c:v>
                </c:pt>
                <c:pt idx="4048">
                  <c:v>1.6</c:v>
                </c:pt>
                <c:pt idx="4049">
                  <c:v>2</c:v>
                </c:pt>
                <c:pt idx="4050">
                  <c:v>2.2999999999999998</c:v>
                </c:pt>
                <c:pt idx="4051">
                  <c:v>2.9</c:v>
                </c:pt>
                <c:pt idx="4052">
                  <c:v>3.8</c:v>
                </c:pt>
                <c:pt idx="4053">
                  <c:v>3.8</c:v>
                </c:pt>
                <c:pt idx="4054">
                  <c:v>5.2</c:v>
                </c:pt>
                <c:pt idx="4055">
                  <c:v>5.2</c:v>
                </c:pt>
                <c:pt idx="4056">
                  <c:v>5.5</c:v>
                </c:pt>
                <c:pt idx="4057">
                  <c:v>5.6</c:v>
                </c:pt>
                <c:pt idx="4058">
                  <c:v>6.1</c:v>
                </c:pt>
                <c:pt idx="4059">
                  <c:v>6</c:v>
                </c:pt>
                <c:pt idx="4060">
                  <c:v>7.9</c:v>
                </c:pt>
                <c:pt idx="4061">
                  <c:v>6.3</c:v>
                </c:pt>
                <c:pt idx="4062">
                  <c:v>6.8</c:v>
                </c:pt>
                <c:pt idx="4063">
                  <c:v>7.6</c:v>
                </c:pt>
                <c:pt idx="4064">
                  <c:v>6.8</c:v>
                </c:pt>
                <c:pt idx="4065">
                  <c:v>7.5</c:v>
                </c:pt>
                <c:pt idx="4066">
                  <c:v>7</c:v>
                </c:pt>
                <c:pt idx="4067">
                  <c:v>6.7</c:v>
                </c:pt>
                <c:pt idx="4068">
                  <c:v>6.7</c:v>
                </c:pt>
                <c:pt idx="4069">
                  <c:v>6.4</c:v>
                </c:pt>
                <c:pt idx="4070">
                  <c:v>6.2</c:v>
                </c:pt>
                <c:pt idx="4071">
                  <c:v>6.1</c:v>
                </c:pt>
                <c:pt idx="4072">
                  <c:v>5.8</c:v>
                </c:pt>
                <c:pt idx="4073">
                  <c:v>5.9</c:v>
                </c:pt>
                <c:pt idx="4074">
                  <c:v>5.5</c:v>
                </c:pt>
                <c:pt idx="4075">
                  <c:v>5.3</c:v>
                </c:pt>
                <c:pt idx="4076">
                  <c:v>5.3</c:v>
                </c:pt>
                <c:pt idx="4077">
                  <c:v>5.0999999999999996</c:v>
                </c:pt>
                <c:pt idx="4078">
                  <c:v>4.8</c:v>
                </c:pt>
                <c:pt idx="4079">
                  <c:v>4.8</c:v>
                </c:pt>
                <c:pt idx="4080">
                  <c:v>4.4000000000000004</c:v>
                </c:pt>
                <c:pt idx="4081">
                  <c:v>4.2</c:v>
                </c:pt>
                <c:pt idx="4082">
                  <c:v>4.2</c:v>
                </c:pt>
                <c:pt idx="4083">
                  <c:v>3</c:v>
                </c:pt>
                <c:pt idx="4084">
                  <c:v>2.8</c:v>
                </c:pt>
                <c:pt idx="4085">
                  <c:v>2.6</c:v>
                </c:pt>
                <c:pt idx="4086">
                  <c:v>2.5</c:v>
                </c:pt>
                <c:pt idx="4087">
                  <c:v>2.2999999999999998</c:v>
                </c:pt>
                <c:pt idx="4088">
                  <c:v>2.2999999999999998</c:v>
                </c:pt>
                <c:pt idx="4089">
                  <c:v>2.2999999999999998</c:v>
                </c:pt>
                <c:pt idx="4090">
                  <c:v>2.2000000000000002</c:v>
                </c:pt>
                <c:pt idx="4091">
                  <c:v>1.8</c:v>
                </c:pt>
                <c:pt idx="4092">
                  <c:v>1.8</c:v>
                </c:pt>
                <c:pt idx="4093">
                  <c:v>1.9</c:v>
                </c:pt>
                <c:pt idx="4094">
                  <c:v>2.1</c:v>
                </c:pt>
                <c:pt idx="4095">
                  <c:v>2.5</c:v>
                </c:pt>
                <c:pt idx="4096">
                  <c:v>2.6</c:v>
                </c:pt>
                <c:pt idx="4097">
                  <c:v>3</c:v>
                </c:pt>
                <c:pt idx="4098">
                  <c:v>3.6</c:v>
                </c:pt>
                <c:pt idx="4099">
                  <c:v>4.2</c:v>
                </c:pt>
                <c:pt idx="4100">
                  <c:v>4.3</c:v>
                </c:pt>
                <c:pt idx="4101">
                  <c:v>5.3</c:v>
                </c:pt>
                <c:pt idx="4102">
                  <c:v>5.9</c:v>
                </c:pt>
                <c:pt idx="4103">
                  <c:v>5.6</c:v>
                </c:pt>
                <c:pt idx="4104">
                  <c:v>6</c:v>
                </c:pt>
                <c:pt idx="4105">
                  <c:v>5.8</c:v>
                </c:pt>
                <c:pt idx="4106">
                  <c:v>6.3</c:v>
                </c:pt>
                <c:pt idx="4107">
                  <c:v>7.2</c:v>
                </c:pt>
                <c:pt idx="4108">
                  <c:v>6.7</c:v>
                </c:pt>
                <c:pt idx="4109">
                  <c:v>6.8</c:v>
                </c:pt>
                <c:pt idx="4110">
                  <c:v>7.1</c:v>
                </c:pt>
                <c:pt idx="4111">
                  <c:v>7</c:v>
                </c:pt>
                <c:pt idx="4112">
                  <c:v>7.3</c:v>
                </c:pt>
                <c:pt idx="4113">
                  <c:v>7.2</c:v>
                </c:pt>
                <c:pt idx="4114">
                  <c:v>7.2</c:v>
                </c:pt>
                <c:pt idx="4115">
                  <c:v>6.9</c:v>
                </c:pt>
                <c:pt idx="4116">
                  <c:v>6.5</c:v>
                </c:pt>
                <c:pt idx="4117">
                  <c:v>6.9</c:v>
                </c:pt>
                <c:pt idx="4118">
                  <c:v>6.6</c:v>
                </c:pt>
                <c:pt idx="4119">
                  <c:v>6.1</c:v>
                </c:pt>
                <c:pt idx="4120">
                  <c:v>6</c:v>
                </c:pt>
                <c:pt idx="4121">
                  <c:v>5.4</c:v>
                </c:pt>
                <c:pt idx="4122">
                  <c:v>5.2</c:v>
                </c:pt>
                <c:pt idx="4123">
                  <c:v>5.7</c:v>
                </c:pt>
                <c:pt idx="4124">
                  <c:v>5.6</c:v>
                </c:pt>
                <c:pt idx="4125">
                  <c:v>4.0999999999999996</c:v>
                </c:pt>
                <c:pt idx="4126">
                  <c:v>4.5</c:v>
                </c:pt>
                <c:pt idx="4127">
                  <c:v>3.6</c:v>
                </c:pt>
                <c:pt idx="4128">
                  <c:v>4</c:v>
                </c:pt>
                <c:pt idx="4129">
                  <c:v>3.4</c:v>
                </c:pt>
                <c:pt idx="4130">
                  <c:v>3.3</c:v>
                </c:pt>
                <c:pt idx="4131">
                  <c:v>3.4</c:v>
                </c:pt>
                <c:pt idx="4132">
                  <c:v>3.5</c:v>
                </c:pt>
                <c:pt idx="4133">
                  <c:v>3.1</c:v>
                </c:pt>
                <c:pt idx="4134">
                  <c:v>2.8</c:v>
                </c:pt>
                <c:pt idx="4135">
                  <c:v>3</c:v>
                </c:pt>
                <c:pt idx="4136">
                  <c:v>3.2</c:v>
                </c:pt>
                <c:pt idx="4137">
                  <c:v>2.8</c:v>
                </c:pt>
                <c:pt idx="4138">
                  <c:v>2.9</c:v>
                </c:pt>
                <c:pt idx="4139">
                  <c:v>3.1</c:v>
                </c:pt>
                <c:pt idx="4140">
                  <c:v>3</c:v>
                </c:pt>
                <c:pt idx="4141">
                  <c:v>3</c:v>
                </c:pt>
                <c:pt idx="4142">
                  <c:v>3.5</c:v>
                </c:pt>
                <c:pt idx="4143">
                  <c:v>4.5</c:v>
                </c:pt>
                <c:pt idx="4144">
                  <c:v>5.5</c:v>
                </c:pt>
                <c:pt idx="4145">
                  <c:v>6.3</c:v>
                </c:pt>
                <c:pt idx="4146">
                  <c:v>6.9</c:v>
                </c:pt>
                <c:pt idx="4147">
                  <c:v>7.7</c:v>
                </c:pt>
                <c:pt idx="4148">
                  <c:v>8.1</c:v>
                </c:pt>
                <c:pt idx="4149">
                  <c:v>8.8000000000000007</c:v>
                </c:pt>
                <c:pt idx="4150">
                  <c:v>9.4</c:v>
                </c:pt>
                <c:pt idx="4151">
                  <c:v>10</c:v>
                </c:pt>
                <c:pt idx="4152">
                  <c:v>10.3</c:v>
                </c:pt>
                <c:pt idx="4153">
                  <c:v>10.3</c:v>
                </c:pt>
                <c:pt idx="4154">
                  <c:v>10.8</c:v>
                </c:pt>
                <c:pt idx="4155">
                  <c:v>11.7</c:v>
                </c:pt>
                <c:pt idx="4156">
                  <c:v>11.2</c:v>
                </c:pt>
                <c:pt idx="4157">
                  <c:v>12.9</c:v>
                </c:pt>
                <c:pt idx="4158">
                  <c:v>11.5</c:v>
                </c:pt>
                <c:pt idx="4159">
                  <c:v>11.3</c:v>
                </c:pt>
                <c:pt idx="4160">
                  <c:v>11.4</c:v>
                </c:pt>
                <c:pt idx="4161">
                  <c:v>11.1</c:v>
                </c:pt>
                <c:pt idx="4162">
                  <c:v>10.9</c:v>
                </c:pt>
                <c:pt idx="4163">
                  <c:v>10.6</c:v>
                </c:pt>
                <c:pt idx="4164">
                  <c:v>10.1</c:v>
                </c:pt>
                <c:pt idx="4165">
                  <c:v>9.8000000000000007</c:v>
                </c:pt>
                <c:pt idx="4166">
                  <c:v>9.6</c:v>
                </c:pt>
                <c:pt idx="4167">
                  <c:v>9.1</c:v>
                </c:pt>
                <c:pt idx="4168">
                  <c:v>9.1</c:v>
                </c:pt>
                <c:pt idx="4169">
                  <c:v>8.6999999999999993</c:v>
                </c:pt>
                <c:pt idx="4170">
                  <c:v>8.4</c:v>
                </c:pt>
                <c:pt idx="4171">
                  <c:v>8.5</c:v>
                </c:pt>
                <c:pt idx="4172">
                  <c:v>8.3000000000000007</c:v>
                </c:pt>
                <c:pt idx="4173">
                  <c:v>8</c:v>
                </c:pt>
                <c:pt idx="4174">
                  <c:v>8</c:v>
                </c:pt>
                <c:pt idx="4175">
                  <c:v>7.6</c:v>
                </c:pt>
                <c:pt idx="4176">
                  <c:v>7.2</c:v>
                </c:pt>
                <c:pt idx="4177">
                  <c:v>7</c:v>
                </c:pt>
                <c:pt idx="4178">
                  <c:v>6.5</c:v>
                </c:pt>
                <c:pt idx="4179">
                  <c:v>5.7</c:v>
                </c:pt>
                <c:pt idx="4180">
                  <c:v>4.5</c:v>
                </c:pt>
                <c:pt idx="4181">
                  <c:v>4.7</c:v>
                </c:pt>
                <c:pt idx="4182">
                  <c:v>4.0999999999999996</c:v>
                </c:pt>
                <c:pt idx="4183">
                  <c:v>2.7</c:v>
                </c:pt>
                <c:pt idx="4184">
                  <c:v>3.4</c:v>
                </c:pt>
                <c:pt idx="4185">
                  <c:v>3.6</c:v>
                </c:pt>
                <c:pt idx="4186">
                  <c:v>1.7</c:v>
                </c:pt>
                <c:pt idx="4187">
                  <c:v>2.8</c:v>
                </c:pt>
                <c:pt idx="4188">
                  <c:v>2.7</c:v>
                </c:pt>
                <c:pt idx="4189">
                  <c:v>1.9</c:v>
                </c:pt>
                <c:pt idx="4190">
                  <c:v>3.4</c:v>
                </c:pt>
                <c:pt idx="4191">
                  <c:v>4.8</c:v>
                </c:pt>
                <c:pt idx="4192">
                  <c:v>6.9</c:v>
                </c:pt>
                <c:pt idx="4193">
                  <c:v>7.7</c:v>
                </c:pt>
                <c:pt idx="4194">
                  <c:v>8.1</c:v>
                </c:pt>
                <c:pt idx="4195">
                  <c:v>8.5</c:v>
                </c:pt>
                <c:pt idx="4196">
                  <c:v>9.9</c:v>
                </c:pt>
                <c:pt idx="4197">
                  <c:v>10.4</c:v>
                </c:pt>
                <c:pt idx="4198">
                  <c:v>11</c:v>
                </c:pt>
                <c:pt idx="4199">
                  <c:v>12.3</c:v>
                </c:pt>
                <c:pt idx="4200">
                  <c:v>12.3</c:v>
                </c:pt>
                <c:pt idx="4201">
                  <c:v>12.1</c:v>
                </c:pt>
                <c:pt idx="4202">
                  <c:v>12.2</c:v>
                </c:pt>
                <c:pt idx="4203">
                  <c:v>12.7</c:v>
                </c:pt>
                <c:pt idx="4204">
                  <c:v>13.5</c:v>
                </c:pt>
                <c:pt idx="4205">
                  <c:v>13.8</c:v>
                </c:pt>
                <c:pt idx="4206">
                  <c:v>13.8</c:v>
                </c:pt>
                <c:pt idx="4207">
                  <c:v>13.6</c:v>
                </c:pt>
                <c:pt idx="4208">
                  <c:v>13.7</c:v>
                </c:pt>
                <c:pt idx="4209">
                  <c:v>13.7</c:v>
                </c:pt>
                <c:pt idx="4210">
                  <c:v>13.5</c:v>
                </c:pt>
                <c:pt idx="4211">
                  <c:v>13.1</c:v>
                </c:pt>
                <c:pt idx="4212">
                  <c:v>12.5</c:v>
                </c:pt>
                <c:pt idx="4213">
                  <c:v>11.9</c:v>
                </c:pt>
                <c:pt idx="4214">
                  <c:v>10.8</c:v>
                </c:pt>
                <c:pt idx="4215">
                  <c:v>9.9</c:v>
                </c:pt>
                <c:pt idx="4216">
                  <c:v>7</c:v>
                </c:pt>
                <c:pt idx="4217">
                  <c:v>5.6</c:v>
                </c:pt>
                <c:pt idx="4218">
                  <c:v>4</c:v>
                </c:pt>
                <c:pt idx="4219">
                  <c:v>4.2</c:v>
                </c:pt>
                <c:pt idx="4220">
                  <c:v>3.4</c:v>
                </c:pt>
                <c:pt idx="4221">
                  <c:v>2.9</c:v>
                </c:pt>
                <c:pt idx="4222">
                  <c:v>2.6</c:v>
                </c:pt>
                <c:pt idx="4223">
                  <c:v>1.5</c:v>
                </c:pt>
                <c:pt idx="4224">
                  <c:v>0.7</c:v>
                </c:pt>
                <c:pt idx="4225">
                  <c:v>0.7</c:v>
                </c:pt>
                <c:pt idx="4226">
                  <c:v>-0.9</c:v>
                </c:pt>
                <c:pt idx="4227">
                  <c:v>-0.5</c:v>
                </c:pt>
                <c:pt idx="4228">
                  <c:v>-1</c:v>
                </c:pt>
                <c:pt idx="4229">
                  <c:v>-1.1000000000000001</c:v>
                </c:pt>
                <c:pt idx="4230">
                  <c:v>-0.8</c:v>
                </c:pt>
                <c:pt idx="4231">
                  <c:v>-1.6</c:v>
                </c:pt>
                <c:pt idx="4232">
                  <c:v>-1.2</c:v>
                </c:pt>
                <c:pt idx="4233">
                  <c:v>-1.8</c:v>
                </c:pt>
                <c:pt idx="4234">
                  <c:v>-1.4</c:v>
                </c:pt>
                <c:pt idx="4235">
                  <c:v>-1.9</c:v>
                </c:pt>
                <c:pt idx="4236">
                  <c:v>0.1</c:v>
                </c:pt>
                <c:pt idx="4237">
                  <c:v>-2.2000000000000002</c:v>
                </c:pt>
                <c:pt idx="4238">
                  <c:v>-0.3</c:v>
                </c:pt>
                <c:pt idx="4239">
                  <c:v>2.7</c:v>
                </c:pt>
                <c:pt idx="4240">
                  <c:v>4.3</c:v>
                </c:pt>
                <c:pt idx="4241">
                  <c:v>5.4</c:v>
                </c:pt>
                <c:pt idx="4242">
                  <c:v>7.3</c:v>
                </c:pt>
                <c:pt idx="4243">
                  <c:v>9.1</c:v>
                </c:pt>
                <c:pt idx="4244">
                  <c:v>10.199999999999999</c:v>
                </c:pt>
                <c:pt idx="4245">
                  <c:v>10.7</c:v>
                </c:pt>
                <c:pt idx="4246">
                  <c:v>12.1</c:v>
                </c:pt>
                <c:pt idx="4247">
                  <c:v>13.5</c:v>
                </c:pt>
                <c:pt idx="4248">
                  <c:v>13.9</c:v>
                </c:pt>
                <c:pt idx="4249">
                  <c:v>14.9</c:v>
                </c:pt>
                <c:pt idx="4250">
                  <c:v>15.2</c:v>
                </c:pt>
                <c:pt idx="4251">
                  <c:v>16.2</c:v>
                </c:pt>
                <c:pt idx="4252">
                  <c:v>16.3</c:v>
                </c:pt>
                <c:pt idx="4253">
                  <c:v>16.3</c:v>
                </c:pt>
                <c:pt idx="4254">
                  <c:v>16.5</c:v>
                </c:pt>
                <c:pt idx="4255">
                  <c:v>17.399999999999999</c:v>
                </c:pt>
                <c:pt idx="4256">
                  <c:v>17.2</c:v>
                </c:pt>
                <c:pt idx="4257">
                  <c:v>16.899999999999999</c:v>
                </c:pt>
                <c:pt idx="4258">
                  <c:v>16.8</c:v>
                </c:pt>
                <c:pt idx="4259">
                  <c:v>16.2</c:v>
                </c:pt>
                <c:pt idx="4260">
                  <c:v>15.5</c:v>
                </c:pt>
                <c:pt idx="4261">
                  <c:v>15.1</c:v>
                </c:pt>
                <c:pt idx="4262">
                  <c:v>11.6</c:v>
                </c:pt>
                <c:pt idx="4263">
                  <c:v>12.2</c:v>
                </c:pt>
                <c:pt idx="4264">
                  <c:v>10.3</c:v>
                </c:pt>
                <c:pt idx="4265">
                  <c:v>8.8000000000000007</c:v>
                </c:pt>
                <c:pt idx="4266">
                  <c:v>6.5</c:v>
                </c:pt>
                <c:pt idx="4267">
                  <c:v>5</c:v>
                </c:pt>
                <c:pt idx="4268">
                  <c:v>4.4000000000000004</c:v>
                </c:pt>
                <c:pt idx="4269">
                  <c:v>3.4</c:v>
                </c:pt>
                <c:pt idx="4270">
                  <c:v>3.3</c:v>
                </c:pt>
                <c:pt idx="4271">
                  <c:v>1.7</c:v>
                </c:pt>
                <c:pt idx="4272">
                  <c:v>1.3</c:v>
                </c:pt>
                <c:pt idx="4273">
                  <c:v>0.8</c:v>
                </c:pt>
                <c:pt idx="4274">
                  <c:v>1.2</c:v>
                </c:pt>
                <c:pt idx="4275">
                  <c:v>0.9</c:v>
                </c:pt>
                <c:pt idx="4276">
                  <c:v>0.7</c:v>
                </c:pt>
                <c:pt idx="4277">
                  <c:v>0.3</c:v>
                </c:pt>
                <c:pt idx="4278">
                  <c:v>0</c:v>
                </c:pt>
                <c:pt idx="4279">
                  <c:v>-0.5</c:v>
                </c:pt>
                <c:pt idx="4280">
                  <c:v>-1</c:v>
                </c:pt>
                <c:pt idx="4281">
                  <c:v>-0.6</c:v>
                </c:pt>
                <c:pt idx="4282">
                  <c:v>-1.3</c:v>
                </c:pt>
                <c:pt idx="4283">
                  <c:v>-1.1000000000000001</c:v>
                </c:pt>
                <c:pt idx="4284">
                  <c:v>-2</c:v>
                </c:pt>
                <c:pt idx="4285">
                  <c:v>-0.6</c:v>
                </c:pt>
                <c:pt idx="4286">
                  <c:v>0.5</c:v>
                </c:pt>
                <c:pt idx="4287">
                  <c:v>4.3</c:v>
                </c:pt>
                <c:pt idx="4288">
                  <c:v>6.9</c:v>
                </c:pt>
                <c:pt idx="4289">
                  <c:v>8.6</c:v>
                </c:pt>
                <c:pt idx="4290">
                  <c:v>9.6999999999999993</c:v>
                </c:pt>
                <c:pt idx="4291">
                  <c:v>11.1</c:v>
                </c:pt>
                <c:pt idx="4292">
                  <c:v>12.9</c:v>
                </c:pt>
                <c:pt idx="4293">
                  <c:v>13.9</c:v>
                </c:pt>
                <c:pt idx="4294">
                  <c:v>15.8</c:v>
                </c:pt>
                <c:pt idx="4295">
                  <c:v>15.9</c:v>
                </c:pt>
                <c:pt idx="4296">
                  <c:v>16.3</c:v>
                </c:pt>
                <c:pt idx="4297">
                  <c:v>17.100000000000001</c:v>
                </c:pt>
                <c:pt idx="4298">
                  <c:v>16.7</c:v>
                </c:pt>
                <c:pt idx="4299">
                  <c:v>16.7</c:v>
                </c:pt>
                <c:pt idx="4300">
                  <c:v>17.3</c:v>
                </c:pt>
                <c:pt idx="4301">
                  <c:v>17.600000000000001</c:v>
                </c:pt>
                <c:pt idx="4302">
                  <c:v>17.600000000000001</c:v>
                </c:pt>
                <c:pt idx="4303">
                  <c:v>16.899999999999999</c:v>
                </c:pt>
                <c:pt idx="4304">
                  <c:v>17.2</c:v>
                </c:pt>
                <c:pt idx="4305">
                  <c:v>17</c:v>
                </c:pt>
                <c:pt idx="4306">
                  <c:v>16.899999999999999</c:v>
                </c:pt>
                <c:pt idx="4307">
                  <c:v>16.399999999999999</c:v>
                </c:pt>
                <c:pt idx="4308">
                  <c:v>15.9</c:v>
                </c:pt>
                <c:pt idx="4309">
                  <c:v>14.7</c:v>
                </c:pt>
                <c:pt idx="4310">
                  <c:v>13.9</c:v>
                </c:pt>
                <c:pt idx="4311">
                  <c:v>9.8000000000000007</c:v>
                </c:pt>
                <c:pt idx="4312">
                  <c:v>8.3000000000000007</c:v>
                </c:pt>
                <c:pt idx="4313">
                  <c:v>7.9</c:v>
                </c:pt>
                <c:pt idx="4314">
                  <c:v>7</c:v>
                </c:pt>
                <c:pt idx="4315">
                  <c:v>7.1</c:v>
                </c:pt>
                <c:pt idx="4316">
                  <c:v>8.8000000000000007</c:v>
                </c:pt>
                <c:pt idx="4317">
                  <c:v>9.6</c:v>
                </c:pt>
                <c:pt idx="4318">
                  <c:v>8.9</c:v>
                </c:pt>
                <c:pt idx="4319">
                  <c:v>8.9</c:v>
                </c:pt>
                <c:pt idx="4320">
                  <c:v>7.9</c:v>
                </c:pt>
                <c:pt idx="4321">
                  <c:v>8</c:v>
                </c:pt>
                <c:pt idx="4322">
                  <c:v>7.7</c:v>
                </c:pt>
                <c:pt idx="4323">
                  <c:v>7.6</c:v>
                </c:pt>
                <c:pt idx="4324">
                  <c:v>6.8</c:v>
                </c:pt>
                <c:pt idx="4325">
                  <c:v>6.1</c:v>
                </c:pt>
                <c:pt idx="4326">
                  <c:v>6</c:v>
                </c:pt>
                <c:pt idx="4327">
                  <c:v>5.9</c:v>
                </c:pt>
                <c:pt idx="4328">
                  <c:v>5.7</c:v>
                </c:pt>
                <c:pt idx="4329">
                  <c:v>5.2</c:v>
                </c:pt>
                <c:pt idx="4330">
                  <c:v>4.5999999999999996</c:v>
                </c:pt>
                <c:pt idx="4331">
                  <c:v>4.5999999999999996</c:v>
                </c:pt>
                <c:pt idx="4332">
                  <c:v>4.2</c:v>
                </c:pt>
                <c:pt idx="4333">
                  <c:v>4.5999999999999996</c:v>
                </c:pt>
                <c:pt idx="4334">
                  <c:v>5.3</c:v>
                </c:pt>
                <c:pt idx="4335">
                  <c:v>6.7</c:v>
                </c:pt>
                <c:pt idx="4336">
                  <c:v>7.6</c:v>
                </c:pt>
                <c:pt idx="4337">
                  <c:v>8.8000000000000007</c:v>
                </c:pt>
                <c:pt idx="4338">
                  <c:v>9.5</c:v>
                </c:pt>
                <c:pt idx="4339">
                  <c:v>9.8000000000000007</c:v>
                </c:pt>
                <c:pt idx="4340">
                  <c:v>10.1</c:v>
                </c:pt>
                <c:pt idx="4341">
                  <c:v>10.8</c:v>
                </c:pt>
                <c:pt idx="4342">
                  <c:v>11</c:v>
                </c:pt>
                <c:pt idx="4343">
                  <c:v>11.7</c:v>
                </c:pt>
                <c:pt idx="4344">
                  <c:v>13</c:v>
                </c:pt>
                <c:pt idx="4345">
                  <c:v>13.5</c:v>
                </c:pt>
                <c:pt idx="4346">
                  <c:v>13.4</c:v>
                </c:pt>
                <c:pt idx="4347">
                  <c:v>13.7</c:v>
                </c:pt>
                <c:pt idx="4348">
                  <c:v>14.5</c:v>
                </c:pt>
                <c:pt idx="4349">
                  <c:v>14.2</c:v>
                </c:pt>
                <c:pt idx="4350">
                  <c:v>14.4</c:v>
                </c:pt>
                <c:pt idx="4351">
                  <c:v>14.9</c:v>
                </c:pt>
                <c:pt idx="4352">
                  <c:v>15.1</c:v>
                </c:pt>
                <c:pt idx="4353">
                  <c:v>14.9</c:v>
                </c:pt>
                <c:pt idx="4354">
                  <c:v>15</c:v>
                </c:pt>
                <c:pt idx="4355">
                  <c:v>14.7</c:v>
                </c:pt>
                <c:pt idx="4356">
                  <c:v>14</c:v>
                </c:pt>
                <c:pt idx="4357">
                  <c:v>13.3</c:v>
                </c:pt>
                <c:pt idx="4358">
                  <c:v>12.5</c:v>
                </c:pt>
                <c:pt idx="4359">
                  <c:v>11.8</c:v>
                </c:pt>
                <c:pt idx="4360">
                  <c:v>10.5</c:v>
                </c:pt>
                <c:pt idx="4361">
                  <c:v>10.5</c:v>
                </c:pt>
                <c:pt idx="4362">
                  <c:v>10.1</c:v>
                </c:pt>
                <c:pt idx="4363">
                  <c:v>9.9</c:v>
                </c:pt>
                <c:pt idx="4364">
                  <c:v>9.6</c:v>
                </c:pt>
                <c:pt idx="4365">
                  <c:v>8.9</c:v>
                </c:pt>
                <c:pt idx="4366">
                  <c:v>8.1</c:v>
                </c:pt>
                <c:pt idx="4367">
                  <c:v>6.7</c:v>
                </c:pt>
                <c:pt idx="4368">
                  <c:v>6.5</c:v>
                </c:pt>
                <c:pt idx="4369">
                  <c:v>5.8</c:v>
                </c:pt>
                <c:pt idx="4370">
                  <c:v>5</c:v>
                </c:pt>
                <c:pt idx="4371">
                  <c:v>4.9000000000000004</c:v>
                </c:pt>
                <c:pt idx="4372">
                  <c:v>3.9</c:v>
                </c:pt>
                <c:pt idx="4373">
                  <c:v>2.5</c:v>
                </c:pt>
                <c:pt idx="4374">
                  <c:v>1.8</c:v>
                </c:pt>
                <c:pt idx="4375">
                  <c:v>0.5</c:v>
                </c:pt>
                <c:pt idx="4376">
                  <c:v>0.6</c:v>
                </c:pt>
                <c:pt idx="4377">
                  <c:v>-0.1</c:v>
                </c:pt>
                <c:pt idx="4378">
                  <c:v>-0.3</c:v>
                </c:pt>
                <c:pt idx="4379">
                  <c:v>0.4</c:v>
                </c:pt>
                <c:pt idx="4380">
                  <c:v>-0.5</c:v>
                </c:pt>
                <c:pt idx="4381">
                  <c:v>0.9</c:v>
                </c:pt>
                <c:pt idx="4382">
                  <c:v>1.7</c:v>
                </c:pt>
                <c:pt idx="4383">
                  <c:v>4.8</c:v>
                </c:pt>
                <c:pt idx="4384">
                  <c:v>5.7</c:v>
                </c:pt>
                <c:pt idx="4385">
                  <c:v>7.3</c:v>
                </c:pt>
                <c:pt idx="4386">
                  <c:v>8.9</c:v>
                </c:pt>
                <c:pt idx="4387">
                  <c:v>11.1</c:v>
                </c:pt>
                <c:pt idx="4388">
                  <c:v>12.7</c:v>
                </c:pt>
                <c:pt idx="4389">
                  <c:v>14.8</c:v>
                </c:pt>
                <c:pt idx="4390">
                  <c:v>15.2</c:v>
                </c:pt>
                <c:pt idx="4391">
                  <c:v>16.3</c:v>
                </c:pt>
                <c:pt idx="4392">
                  <c:v>17.399999999999999</c:v>
                </c:pt>
                <c:pt idx="4393">
                  <c:v>18.2</c:v>
                </c:pt>
                <c:pt idx="4394">
                  <c:v>18.600000000000001</c:v>
                </c:pt>
                <c:pt idx="4395">
                  <c:v>18.600000000000001</c:v>
                </c:pt>
                <c:pt idx="4396">
                  <c:v>18.8</c:v>
                </c:pt>
                <c:pt idx="4397">
                  <c:v>19.399999999999999</c:v>
                </c:pt>
                <c:pt idx="4398">
                  <c:v>19.100000000000001</c:v>
                </c:pt>
                <c:pt idx="4399">
                  <c:v>19.399999999999999</c:v>
                </c:pt>
                <c:pt idx="4400">
                  <c:v>18.7</c:v>
                </c:pt>
                <c:pt idx="4401">
                  <c:v>18.3</c:v>
                </c:pt>
                <c:pt idx="4402">
                  <c:v>17.7</c:v>
                </c:pt>
                <c:pt idx="4403">
                  <c:v>17.100000000000001</c:v>
                </c:pt>
                <c:pt idx="4404">
                  <c:v>16.5</c:v>
                </c:pt>
                <c:pt idx="4405">
                  <c:v>15.9</c:v>
                </c:pt>
                <c:pt idx="4406">
                  <c:v>14.9</c:v>
                </c:pt>
                <c:pt idx="4407">
                  <c:v>14.4</c:v>
                </c:pt>
                <c:pt idx="4408">
                  <c:v>14.3</c:v>
                </c:pt>
                <c:pt idx="4409">
                  <c:v>14.6</c:v>
                </c:pt>
                <c:pt idx="4410">
                  <c:v>13.6</c:v>
                </c:pt>
                <c:pt idx="4411">
                  <c:v>12.9</c:v>
                </c:pt>
                <c:pt idx="4412">
                  <c:v>10.7</c:v>
                </c:pt>
                <c:pt idx="4413">
                  <c:v>9.1</c:v>
                </c:pt>
                <c:pt idx="4414">
                  <c:v>11.1</c:v>
                </c:pt>
                <c:pt idx="4415">
                  <c:v>11.5</c:v>
                </c:pt>
                <c:pt idx="4416">
                  <c:v>11.1</c:v>
                </c:pt>
                <c:pt idx="4417">
                  <c:v>10.8</c:v>
                </c:pt>
                <c:pt idx="4418">
                  <c:v>7.1</c:v>
                </c:pt>
                <c:pt idx="4419">
                  <c:v>6.3</c:v>
                </c:pt>
                <c:pt idx="4420">
                  <c:v>7.2</c:v>
                </c:pt>
                <c:pt idx="4421">
                  <c:v>7.4</c:v>
                </c:pt>
                <c:pt idx="4422">
                  <c:v>7.9</c:v>
                </c:pt>
                <c:pt idx="4423">
                  <c:v>6.3</c:v>
                </c:pt>
                <c:pt idx="4424">
                  <c:v>8.4</c:v>
                </c:pt>
                <c:pt idx="4425">
                  <c:v>8.5</c:v>
                </c:pt>
                <c:pt idx="4426">
                  <c:v>8.6</c:v>
                </c:pt>
                <c:pt idx="4427">
                  <c:v>6.3</c:v>
                </c:pt>
                <c:pt idx="4428">
                  <c:v>7.5</c:v>
                </c:pt>
                <c:pt idx="4429">
                  <c:v>9.1</c:v>
                </c:pt>
                <c:pt idx="4430">
                  <c:v>7.3</c:v>
                </c:pt>
                <c:pt idx="4431">
                  <c:v>9.4</c:v>
                </c:pt>
                <c:pt idx="4432">
                  <c:v>10.3</c:v>
                </c:pt>
                <c:pt idx="4433">
                  <c:v>11.2</c:v>
                </c:pt>
                <c:pt idx="4434">
                  <c:v>11.7</c:v>
                </c:pt>
                <c:pt idx="4435">
                  <c:v>12.8</c:v>
                </c:pt>
                <c:pt idx="4436">
                  <c:v>14.1</c:v>
                </c:pt>
                <c:pt idx="4437">
                  <c:v>14.6</c:v>
                </c:pt>
                <c:pt idx="4438">
                  <c:v>14.9</c:v>
                </c:pt>
                <c:pt idx="4439">
                  <c:v>15.8</c:v>
                </c:pt>
                <c:pt idx="4440">
                  <c:v>16.399999999999999</c:v>
                </c:pt>
                <c:pt idx="4441">
                  <c:v>17.100000000000001</c:v>
                </c:pt>
                <c:pt idx="4442">
                  <c:v>18</c:v>
                </c:pt>
                <c:pt idx="4443">
                  <c:v>18.2</c:v>
                </c:pt>
                <c:pt idx="4444">
                  <c:v>19.100000000000001</c:v>
                </c:pt>
                <c:pt idx="4445">
                  <c:v>18.7</c:v>
                </c:pt>
                <c:pt idx="4446">
                  <c:v>19.7</c:v>
                </c:pt>
                <c:pt idx="4447">
                  <c:v>19</c:v>
                </c:pt>
                <c:pt idx="4448">
                  <c:v>19.100000000000001</c:v>
                </c:pt>
                <c:pt idx="4449">
                  <c:v>18.100000000000001</c:v>
                </c:pt>
                <c:pt idx="4450">
                  <c:v>17.2</c:v>
                </c:pt>
                <c:pt idx="4451">
                  <c:v>16.600000000000001</c:v>
                </c:pt>
                <c:pt idx="4452">
                  <c:v>15.9</c:v>
                </c:pt>
                <c:pt idx="4453">
                  <c:v>15.3</c:v>
                </c:pt>
                <c:pt idx="4454">
                  <c:v>14.2</c:v>
                </c:pt>
                <c:pt idx="4455">
                  <c:v>14.1</c:v>
                </c:pt>
                <c:pt idx="4456">
                  <c:v>13.3</c:v>
                </c:pt>
                <c:pt idx="4457">
                  <c:v>11.9</c:v>
                </c:pt>
                <c:pt idx="4458">
                  <c:v>11.7</c:v>
                </c:pt>
                <c:pt idx="4459">
                  <c:v>12.1</c:v>
                </c:pt>
                <c:pt idx="4460">
                  <c:v>7.5</c:v>
                </c:pt>
                <c:pt idx="4461">
                  <c:v>6</c:v>
                </c:pt>
                <c:pt idx="4462">
                  <c:v>5.6</c:v>
                </c:pt>
                <c:pt idx="4463">
                  <c:v>5.3</c:v>
                </c:pt>
                <c:pt idx="4464">
                  <c:v>4.9000000000000004</c:v>
                </c:pt>
                <c:pt idx="4465">
                  <c:v>4.7</c:v>
                </c:pt>
                <c:pt idx="4466">
                  <c:v>4.5999999999999996</c:v>
                </c:pt>
                <c:pt idx="4467">
                  <c:v>4.4000000000000004</c:v>
                </c:pt>
                <c:pt idx="4468">
                  <c:v>4.4000000000000004</c:v>
                </c:pt>
                <c:pt idx="4469">
                  <c:v>4</c:v>
                </c:pt>
                <c:pt idx="4470">
                  <c:v>3.7</c:v>
                </c:pt>
                <c:pt idx="4471">
                  <c:v>2.7</c:v>
                </c:pt>
                <c:pt idx="4472">
                  <c:v>1.9</c:v>
                </c:pt>
                <c:pt idx="4473">
                  <c:v>2.6</c:v>
                </c:pt>
                <c:pt idx="4474">
                  <c:v>3</c:v>
                </c:pt>
                <c:pt idx="4475">
                  <c:v>3.3</c:v>
                </c:pt>
                <c:pt idx="4476">
                  <c:v>3.7</c:v>
                </c:pt>
                <c:pt idx="4477">
                  <c:v>3.7</c:v>
                </c:pt>
                <c:pt idx="4478">
                  <c:v>3.6</c:v>
                </c:pt>
                <c:pt idx="4479">
                  <c:v>3.7</c:v>
                </c:pt>
                <c:pt idx="4480">
                  <c:v>4.4000000000000004</c:v>
                </c:pt>
                <c:pt idx="4481">
                  <c:v>5.8</c:v>
                </c:pt>
                <c:pt idx="4482">
                  <c:v>7.8</c:v>
                </c:pt>
                <c:pt idx="4483">
                  <c:v>9.6</c:v>
                </c:pt>
                <c:pt idx="4484">
                  <c:v>10.9</c:v>
                </c:pt>
                <c:pt idx="4485">
                  <c:v>12.1</c:v>
                </c:pt>
                <c:pt idx="4486">
                  <c:v>13.1</c:v>
                </c:pt>
                <c:pt idx="4487">
                  <c:v>11.1</c:v>
                </c:pt>
                <c:pt idx="4488">
                  <c:v>11.3</c:v>
                </c:pt>
                <c:pt idx="4489">
                  <c:v>12</c:v>
                </c:pt>
                <c:pt idx="4490">
                  <c:v>12.5</c:v>
                </c:pt>
                <c:pt idx="4491">
                  <c:v>13.4</c:v>
                </c:pt>
                <c:pt idx="4492">
                  <c:v>14</c:v>
                </c:pt>
                <c:pt idx="4493">
                  <c:v>12.4</c:v>
                </c:pt>
                <c:pt idx="4494">
                  <c:v>13.2</c:v>
                </c:pt>
                <c:pt idx="4495">
                  <c:v>11.6</c:v>
                </c:pt>
                <c:pt idx="4496">
                  <c:v>9.6999999999999993</c:v>
                </c:pt>
                <c:pt idx="4497">
                  <c:v>8.6</c:v>
                </c:pt>
                <c:pt idx="4498">
                  <c:v>8.1</c:v>
                </c:pt>
                <c:pt idx="4499">
                  <c:v>7.8</c:v>
                </c:pt>
                <c:pt idx="4500">
                  <c:v>7.9</c:v>
                </c:pt>
                <c:pt idx="4501">
                  <c:v>7.3</c:v>
                </c:pt>
                <c:pt idx="4502">
                  <c:v>6.9</c:v>
                </c:pt>
                <c:pt idx="4503">
                  <c:v>6.9</c:v>
                </c:pt>
                <c:pt idx="4504">
                  <c:v>6.7</c:v>
                </c:pt>
                <c:pt idx="4505">
                  <c:v>6.3</c:v>
                </c:pt>
                <c:pt idx="4506">
                  <c:v>6</c:v>
                </c:pt>
                <c:pt idx="4507">
                  <c:v>5.8</c:v>
                </c:pt>
                <c:pt idx="4508">
                  <c:v>5.6</c:v>
                </c:pt>
                <c:pt idx="4509">
                  <c:v>5.3</c:v>
                </c:pt>
                <c:pt idx="4510">
                  <c:v>5.2</c:v>
                </c:pt>
                <c:pt idx="4511">
                  <c:v>5.0999999999999996</c:v>
                </c:pt>
                <c:pt idx="4512">
                  <c:v>4.5</c:v>
                </c:pt>
                <c:pt idx="4513">
                  <c:v>4.5</c:v>
                </c:pt>
                <c:pt idx="4514">
                  <c:v>4.3</c:v>
                </c:pt>
                <c:pt idx="4515">
                  <c:v>4.3</c:v>
                </c:pt>
                <c:pt idx="4516">
                  <c:v>4.2</c:v>
                </c:pt>
                <c:pt idx="4517">
                  <c:v>4.0999999999999996</c:v>
                </c:pt>
                <c:pt idx="4518">
                  <c:v>4.0999999999999996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3.9</c:v>
                </c:pt>
                <c:pt idx="4523">
                  <c:v>4</c:v>
                </c:pt>
                <c:pt idx="4524">
                  <c:v>3.9</c:v>
                </c:pt>
                <c:pt idx="4525">
                  <c:v>3.9</c:v>
                </c:pt>
                <c:pt idx="4526">
                  <c:v>3.8</c:v>
                </c:pt>
                <c:pt idx="4527">
                  <c:v>3.7</c:v>
                </c:pt>
                <c:pt idx="4528">
                  <c:v>3.9</c:v>
                </c:pt>
                <c:pt idx="4529">
                  <c:v>4</c:v>
                </c:pt>
                <c:pt idx="4530">
                  <c:v>4.3</c:v>
                </c:pt>
                <c:pt idx="4531">
                  <c:v>5.3</c:v>
                </c:pt>
                <c:pt idx="4532">
                  <c:v>5</c:v>
                </c:pt>
                <c:pt idx="4533">
                  <c:v>5.0999999999999996</c:v>
                </c:pt>
                <c:pt idx="4534">
                  <c:v>5.4</c:v>
                </c:pt>
                <c:pt idx="4535">
                  <c:v>5.7</c:v>
                </c:pt>
                <c:pt idx="4536">
                  <c:v>5.9</c:v>
                </c:pt>
                <c:pt idx="4537">
                  <c:v>6.6</c:v>
                </c:pt>
                <c:pt idx="4538">
                  <c:v>7.1</c:v>
                </c:pt>
                <c:pt idx="4539">
                  <c:v>7.3</c:v>
                </c:pt>
                <c:pt idx="4540">
                  <c:v>7.6</c:v>
                </c:pt>
                <c:pt idx="4541">
                  <c:v>7.9</c:v>
                </c:pt>
                <c:pt idx="4542">
                  <c:v>8</c:v>
                </c:pt>
                <c:pt idx="4543">
                  <c:v>8</c:v>
                </c:pt>
                <c:pt idx="4544">
                  <c:v>8.1999999999999993</c:v>
                </c:pt>
                <c:pt idx="4545">
                  <c:v>8.6</c:v>
                </c:pt>
                <c:pt idx="4546">
                  <c:v>8.6999999999999993</c:v>
                </c:pt>
                <c:pt idx="4547">
                  <c:v>8.6</c:v>
                </c:pt>
                <c:pt idx="4548">
                  <c:v>8.4</c:v>
                </c:pt>
                <c:pt idx="4549">
                  <c:v>8.1</c:v>
                </c:pt>
                <c:pt idx="4550">
                  <c:v>6.2</c:v>
                </c:pt>
                <c:pt idx="4551">
                  <c:v>4.5999999999999996</c:v>
                </c:pt>
                <c:pt idx="4552">
                  <c:v>3.5</c:v>
                </c:pt>
                <c:pt idx="4553">
                  <c:v>4.4000000000000004</c:v>
                </c:pt>
                <c:pt idx="4554">
                  <c:v>4.9000000000000004</c:v>
                </c:pt>
                <c:pt idx="4555">
                  <c:v>4.5999999999999996</c:v>
                </c:pt>
                <c:pt idx="4556">
                  <c:v>5.2</c:v>
                </c:pt>
                <c:pt idx="4557">
                  <c:v>5.0999999999999996</c:v>
                </c:pt>
                <c:pt idx="4558">
                  <c:v>5.5</c:v>
                </c:pt>
                <c:pt idx="4559">
                  <c:v>5.0999999999999996</c:v>
                </c:pt>
                <c:pt idx="4560">
                  <c:v>5</c:v>
                </c:pt>
                <c:pt idx="4561">
                  <c:v>4.9000000000000004</c:v>
                </c:pt>
                <c:pt idx="4562">
                  <c:v>5.3</c:v>
                </c:pt>
                <c:pt idx="4563">
                  <c:v>4</c:v>
                </c:pt>
                <c:pt idx="4564">
                  <c:v>3.4</c:v>
                </c:pt>
                <c:pt idx="4565">
                  <c:v>2.8</c:v>
                </c:pt>
                <c:pt idx="4566">
                  <c:v>2.2000000000000002</c:v>
                </c:pt>
                <c:pt idx="4567">
                  <c:v>3.5</c:v>
                </c:pt>
                <c:pt idx="4568">
                  <c:v>4.9000000000000004</c:v>
                </c:pt>
                <c:pt idx="4569">
                  <c:v>5.4</c:v>
                </c:pt>
                <c:pt idx="4570">
                  <c:v>5.4</c:v>
                </c:pt>
                <c:pt idx="4571">
                  <c:v>5.5</c:v>
                </c:pt>
                <c:pt idx="4572">
                  <c:v>5.6</c:v>
                </c:pt>
                <c:pt idx="4573">
                  <c:v>5.9</c:v>
                </c:pt>
                <c:pt idx="4574">
                  <c:v>6.8</c:v>
                </c:pt>
                <c:pt idx="4575">
                  <c:v>6.6</c:v>
                </c:pt>
                <c:pt idx="4576">
                  <c:v>7.3</c:v>
                </c:pt>
                <c:pt idx="4577">
                  <c:v>8.6</c:v>
                </c:pt>
                <c:pt idx="4578">
                  <c:v>9.4</c:v>
                </c:pt>
                <c:pt idx="4579">
                  <c:v>10.199999999999999</c:v>
                </c:pt>
                <c:pt idx="4580">
                  <c:v>11.1</c:v>
                </c:pt>
                <c:pt idx="4581">
                  <c:v>11.7</c:v>
                </c:pt>
                <c:pt idx="4582">
                  <c:v>11.4</c:v>
                </c:pt>
                <c:pt idx="4583">
                  <c:v>12.8</c:v>
                </c:pt>
                <c:pt idx="4584">
                  <c:v>12.1</c:v>
                </c:pt>
                <c:pt idx="4585">
                  <c:v>13.4</c:v>
                </c:pt>
                <c:pt idx="4586">
                  <c:v>14.5</c:v>
                </c:pt>
                <c:pt idx="4587">
                  <c:v>14.3</c:v>
                </c:pt>
                <c:pt idx="4588">
                  <c:v>13.8</c:v>
                </c:pt>
                <c:pt idx="4589">
                  <c:v>14.6</c:v>
                </c:pt>
                <c:pt idx="4590">
                  <c:v>14.7</c:v>
                </c:pt>
                <c:pt idx="4591">
                  <c:v>14.7</c:v>
                </c:pt>
                <c:pt idx="4592">
                  <c:v>15.1</c:v>
                </c:pt>
                <c:pt idx="4593">
                  <c:v>15</c:v>
                </c:pt>
                <c:pt idx="4594">
                  <c:v>14.7</c:v>
                </c:pt>
                <c:pt idx="4595">
                  <c:v>14.3</c:v>
                </c:pt>
                <c:pt idx="4596">
                  <c:v>13.9</c:v>
                </c:pt>
                <c:pt idx="4597">
                  <c:v>13.2</c:v>
                </c:pt>
                <c:pt idx="4598">
                  <c:v>12</c:v>
                </c:pt>
                <c:pt idx="4599">
                  <c:v>11.6</c:v>
                </c:pt>
                <c:pt idx="4600">
                  <c:v>11.1</c:v>
                </c:pt>
                <c:pt idx="4601">
                  <c:v>10.5</c:v>
                </c:pt>
                <c:pt idx="4602">
                  <c:v>10.5</c:v>
                </c:pt>
                <c:pt idx="4603">
                  <c:v>9.8000000000000007</c:v>
                </c:pt>
                <c:pt idx="4604">
                  <c:v>10.199999999999999</c:v>
                </c:pt>
                <c:pt idx="4605">
                  <c:v>8.9</c:v>
                </c:pt>
                <c:pt idx="4606">
                  <c:v>9.1</c:v>
                </c:pt>
                <c:pt idx="4607">
                  <c:v>8.1999999999999993</c:v>
                </c:pt>
                <c:pt idx="4608">
                  <c:v>8</c:v>
                </c:pt>
                <c:pt idx="4609">
                  <c:v>7.4</c:v>
                </c:pt>
                <c:pt idx="4610">
                  <c:v>6</c:v>
                </c:pt>
                <c:pt idx="4611">
                  <c:v>6.1</c:v>
                </c:pt>
                <c:pt idx="4612">
                  <c:v>5.5</c:v>
                </c:pt>
                <c:pt idx="4613">
                  <c:v>5.3</c:v>
                </c:pt>
                <c:pt idx="4614">
                  <c:v>5</c:v>
                </c:pt>
                <c:pt idx="4615">
                  <c:v>4.9000000000000004</c:v>
                </c:pt>
                <c:pt idx="4616">
                  <c:v>2.9</c:v>
                </c:pt>
                <c:pt idx="4617">
                  <c:v>3</c:v>
                </c:pt>
                <c:pt idx="4618">
                  <c:v>3.3</c:v>
                </c:pt>
                <c:pt idx="4619">
                  <c:v>2.2999999999999998</c:v>
                </c:pt>
                <c:pt idx="4620">
                  <c:v>1.1000000000000001</c:v>
                </c:pt>
                <c:pt idx="4621">
                  <c:v>1.6</c:v>
                </c:pt>
                <c:pt idx="4622">
                  <c:v>4.2</c:v>
                </c:pt>
                <c:pt idx="4623">
                  <c:v>6.3</c:v>
                </c:pt>
                <c:pt idx="4624">
                  <c:v>8</c:v>
                </c:pt>
                <c:pt idx="4625">
                  <c:v>8.4</c:v>
                </c:pt>
                <c:pt idx="4626">
                  <c:v>8.1</c:v>
                </c:pt>
                <c:pt idx="4627">
                  <c:v>8.9</c:v>
                </c:pt>
                <c:pt idx="4628">
                  <c:v>10.199999999999999</c:v>
                </c:pt>
                <c:pt idx="4629">
                  <c:v>11.1</c:v>
                </c:pt>
                <c:pt idx="4630">
                  <c:v>11.2</c:v>
                </c:pt>
                <c:pt idx="4631">
                  <c:v>11.9</c:v>
                </c:pt>
                <c:pt idx="4632">
                  <c:v>12.2</c:v>
                </c:pt>
                <c:pt idx="4633">
                  <c:v>13.1</c:v>
                </c:pt>
                <c:pt idx="4634">
                  <c:v>13.9</c:v>
                </c:pt>
                <c:pt idx="4635">
                  <c:v>14.1</c:v>
                </c:pt>
                <c:pt idx="4636">
                  <c:v>14.4</c:v>
                </c:pt>
                <c:pt idx="4637">
                  <c:v>14.1</c:v>
                </c:pt>
                <c:pt idx="4638">
                  <c:v>14.8</c:v>
                </c:pt>
                <c:pt idx="4639">
                  <c:v>15</c:v>
                </c:pt>
                <c:pt idx="4640">
                  <c:v>14.7</c:v>
                </c:pt>
                <c:pt idx="4641">
                  <c:v>15</c:v>
                </c:pt>
                <c:pt idx="4642">
                  <c:v>15.1</c:v>
                </c:pt>
                <c:pt idx="4643">
                  <c:v>14.9</c:v>
                </c:pt>
                <c:pt idx="4644">
                  <c:v>14.4</c:v>
                </c:pt>
                <c:pt idx="4645">
                  <c:v>13.8</c:v>
                </c:pt>
                <c:pt idx="4646">
                  <c:v>13.1</c:v>
                </c:pt>
                <c:pt idx="4647">
                  <c:v>12.4</c:v>
                </c:pt>
                <c:pt idx="4648">
                  <c:v>11.3</c:v>
                </c:pt>
                <c:pt idx="4649">
                  <c:v>10.8</c:v>
                </c:pt>
                <c:pt idx="4650">
                  <c:v>9.8000000000000007</c:v>
                </c:pt>
                <c:pt idx="4651">
                  <c:v>8.3000000000000007</c:v>
                </c:pt>
                <c:pt idx="4652">
                  <c:v>8</c:v>
                </c:pt>
                <c:pt idx="4653">
                  <c:v>7.1</c:v>
                </c:pt>
                <c:pt idx="4654">
                  <c:v>5</c:v>
                </c:pt>
                <c:pt idx="4655">
                  <c:v>6.5</c:v>
                </c:pt>
                <c:pt idx="4656">
                  <c:v>4.3</c:v>
                </c:pt>
                <c:pt idx="4657">
                  <c:v>3.3</c:v>
                </c:pt>
                <c:pt idx="4658">
                  <c:v>5.3</c:v>
                </c:pt>
                <c:pt idx="4659">
                  <c:v>5.9</c:v>
                </c:pt>
                <c:pt idx="4660">
                  <c:v>4.4000000000000004</c:v>
                </c:pt>
                <c:pt idx="4661">
                  <c:v>5.2</c:v>
                </c:pt>
                <c:pt idx="4662">
                  <c:v>5</c:v>
                </c:pt>
                <c:pt idx="4663">
                  <c:v>6</c:v>
                </c:pt>
                <c:pt idx="4664">
                  <c:v>7.1</c:v>
                </c:pt>
                <c:pt idx="4665">
                  <c:v>8.6999999999999993</c:v>
                </c:pt>
                <c:pt idx="4666">
                  <c:v>8.4</c:v>
                </c:pt>
                <c:pt idx="4667">
                  <c:v>8.6</c:v>
                </c:pt>
                <c:pt idx="4668">
                  <c:v>8.6999999999999993</c:v>
                </c:pt>
                <c:pt idx="4669">
                  <c:v>9.1</c:v>
                </c:pt>
                <c:pt idx="4670">
                  <c:v>9.3000000000000007</c:v>
                </c:pt>
                <c:pt idx="4671">
                  <c:v>9.6999999999999993</c:v>
                </c:pt>
                <c:pt idx="4672">
                  <c:v>9.6999999999999993</c:v>
                </c:pt>
                <c:pt idx="4673">
                  <c:v>9.8000000000000007</c:v>
                </c:pt>
                <c:pt idx="4674">
                  <c:v>9.4</c:v>
                </c:pt>
                <c:pt idx="4675">
                  <c:v>9.4</c:v>
                </c:pt>
                <c:pt idx="4676">
                  <c:v>9.4</c:v>
                </c:pt>
                <c:pt idx="4677">
                  <c:v>9.6999999999999993</c:v>
                </c:pt>
                <c:pt idx="4678">
                  <c:v>10.4</c:v>
                </c:pt>
                <c:pt idx="4679">
                  <c:v>10.199999999999999</c:v>
                </c:pt>
                <c:pt idx="4680">
                  <c:v>10.6</c:v>
                </c:pt>
                <c:pt idx="4681">
                  <c:v>10.7</c:v>
                </c:pt>
                <c:pt idx="4682">
                  <c:v>11.6</c:v>
                </c:pt>
                <c:pt idx="4683">
                  <c:v>11.2</c:v>
                </c:pt>
                <c:pt idx="4684">
                  <c:v>11.2</c:v>
                </c:pt>
                <c:pt idx="4685">
                  <c:v>11.3</c:v>
                </c:pt>
                <c:pt idx="4686">
                  <c:v>11.7</c:v>
                </c:pt>
                <c:pt idx="4687">
                  <c:v>11.6</c:v>
                </c:pt>
                <c:pt idx="4688">
                  <c:v>11.7</c:v>
                </c:pt>
                <c:pt idx="4689">
                  <c:v>11.6</c:v>
                </c:pt>
                <c:pt idx="4690">
                  <c:v>11.5</c:v>
                </c:pt>
                <c:pt idx="4691">
                  <c:v>11.5</c:v>
                </c:pt>
                <c:pt idx="4692">
                  <c:v>11.2</c:v>
                </c:pt>
                <c:pt idx="4693">
                  <c:v>10.8</c:v>
                </c:pt>
                <c:pt idx="4694">
                  <c:v>10.8</c:v>
                </c:pt>
                <c:pt idx="4695">
                  <c:v>10.4</c:v>
                </c:pt>
                <c:pt idx="4696">
                  <c:v>10.5</c:v>
                </c:pt>
                <c:pt idx="4697">
                  <c:v>10.4</c:v>
                </c:pt>
                <c:pt idx="4698">
                  <c:v>10.1</c:v>
                </c:pt>
                <c:pt idx="4699">
                  <c:v>10</c:v>
                </c:pt>
                <c:pt idx="4700">
                  <c:v>9.9</c:v>
                </c:pt>
                <c:pt idx="4701">
                  <c:v>9.1999999999999993</c:v>
                </c:pt>
                <c:pt idx="4702">
                  <c:v>8.6999999999999993</c:v>
                </c:pt>
                <c:pt idx="4703">
                  <c:v>8.8000000000000007</c:v>
                </c:pt>
                <c:pt idx="4704">
                  <c:v>8.8000000000000007</c:v>
                </c:pt>
                <c:pt idx="4705">
                  <c:v>8.6999999999999993</c:v>
                </c:pt>
                <c:pt idx="4706">
                  <c:v>8.6999999999999993</c:v>
                </c:pt>
                <c:pt idx="4707">
                  <c:v>8.6</c:v>
                </c:pt>
                <c:pt idx="4708">
                  <c:v>8.4</c:v>
                </c:pt>
                <c:pt idx="4709">
                  <c:v>8.3000000000000007</c:v>
                </c:pt>
                <c:pt idx="4710">
                  <c:v>8.3000000000000007</c:v>
                </c:pt>
                <c:pt idx="4711">
                  <c:v>8</c:v>
                </c:pt>
                <c:pt idx="4712">
                  <c:v>8.1</c:v>
                </c:pt>
                <c:pt idx="4713">
                  <c:v>7.8</c:v>
                </c:pt>
                <c:pt idx="4714">
                  <c:v>7.1</c:v>
                </c:pt>
                <c:pt idx="4715">
                  <c:v>6.4</c:v>
                </c:pt>
                <c:pt idx="4716">
                  <c:v>7.9</c:v>
                </c:pt>
                <c:pt idx="4717">
                  <c:v>8.4</c:v>
                </c:pt>
                <c:pt idx="4718">
                  <c:v>8.5</c:v>
                </c:pt>
                <c:pt idx="4719">
                  <c:v>8.9</c:v>
                </c:pt>
                <c:pt idx="4720">
                  <c:v>9.6</c:v>
                </c:pt>
                <c:pt idx="4721">
                  <c:v>10.1</c:v>
                </c:pt>
                <c:pt idx="4722">
                  <c:v>10.7</c:v>
                </c:pt>
                <c:pt idx="4723">
                  <c:v>11.4</c:v>
                </c:pt>
                <c:pt idx="4724">
                  <c:v>11.6</c:v>
                </c:pt>
                <c:pt idx="4725">
                  <c:v>12.3</c:v>
                </c:pt>
                <c:pt idx="4726">
                  <c:v>12.7</c:v>
                </c:pt>
                <c:pt idx="4727">
                  <c:v>13</c:v>
                </c:pt>
                <c:pt idx="4728">
                  <c:v>13.9</c:v>
                </c:pt>
                <c:pt idx="4729">
                  <c:v>14.5</c:v>
                </c:pt>
                <c:pt idx="4730">
                  <c:v>14.2</c:v>
                </c:pt>
                <c:pt idx="4731">
                  <c:v>15</c:v>
                </c:pt>
                <c:pt idx="4732">
                  <c:v>15</c:v>
                </c:pt>
                <c:pt idx="4733">
                  <c:v>15.5</c:v>
                </c:pt>
                <c:pt idx="4734">
                  <c:v>15.7</c:v>
                </c:pt>
                <c:pt idx="4735">
                  <c:v>15.8</c:v>
                </c:pt>
                <c:pt idx="4736">
                  <c:v>16</c:v>
                </c:pt>
                <c:pt idx="4737">
                  <c:v>15.9</c:v>
                </c:pt>
                <c:pt idx="4738">
                  <c:v>15.8</c:v>
                </c:pt>
                <c:pt idx="4739">
                  <c:v>13.6</c:v>
                </c:pt>
                <c:pt idx="4740">
                  <c:v>13.2</c:v>
                </c:pt>
                <c:pt idx="4741">
                  <c:v>12.7</c:v>
                </c:pt>
                <c:pt idx="4742">
                  <c:v>12.5</c:v>
                </c:pt>
                <c:pt idx="4743">
                  <c:v>12.3</c:v>
                </c:pt>
                <c:pt idx="4744">
                  <c:v>12</c:v>
                </c:pt>
                <c:pt idx="4745">
                  <c:v>11.6</c:v>
                </c:pt>
                <c:pt idx="4746">
                  <c:v>11.3</c:v>
                </c:pt>
                <c:pt idx="4747">
                  <c:v>10.8</c:v>
                </c:pt>
                <c:pt idx="4748">
                  <c:v>11</c:v>
                </c:pt>
                <c:pt idx="4749">
                  <c:v>10.5</c:v>
                </c:pt>
                <c:pt idx="4750">
                  <c:v>10.7</c:v>
                </c:pt>
                <c:pt idx="4751">
                  <c:v>10.1</c:v>
                </c:pt>
                <c:pt idx="4752">
                  <c:v>9.3000000000000007</c:v>
                </c:pt>
                <c:pt idx="4753">
                  <c:v>9.4</c:v>
                </c:pt>
                <c:pt idx="4754">
                  <c:v>9.4</c:v>
                </c:pt>
                <c:pt idx="4755">
                  <c:v>9.3000000000000007</c:v>
                </c:pt>
                <c:pt idx="4756">
                  <c:v>9.1</c:v>
                </c:pt>
                <c:pt idx="4757">
                  <c:v>8.1999999999999993</c:v>
                </c:pt>
                <c:pt idx="4758">
                  <c:v>7.6</c:v>
                </c:pt>
                <c:pt idx="4759">
                  <c:v>7.8</c:v>
                </c:pt>
                <c:pt idx="4760">
                  <c:v>6.9</c:v>
                </c:pt>
                <c:pt idx="4761">
                  <c:v>6.3</c:v>
                </c:pt>
                <c:pt idx="4762">
                  <c:v>6.3</c:v>
                </c:pt>
                <c:pt idx="4763">
                  <c:v>6.1</c:v>
                </c:pt>
                <c:pt idx="4764">
                  <c:v>6</c:v>
                </c:pt>
                <c:pt idx="4765">
                  <c:v>6.2</c:v>
                </c:pt>
                <c:pt idx="4766">
                  <c:v>6.5</c:v>
                </c:pt>
                <c:pt idx="4767">
                  <c:v>7</c:v>
                </c:pt>
                <c:pt idx="4768">
                  <c:v>7.6</c:v>
                </c:pt>
                <c:pt idx="4769">
                  <c:v>8.8000000000000007</c:v>
                </c:pt>
                <c:pt idx="4770">
                  <c:v>9.1</c:v>
                </c:pt>
                <c:pt idx="4771">
                  <c:v>10.1</c:v>
                </c:pt>
                <c:pt idx="4772">
                  <c:v>10.8</c:v>
                </c:pt>
                <c:pt idx="4773">
                  <c:v>11.4</c:v>
                </c:pt>
                <c:pt idx="4774">
                  <c:v>11.7</c:v>
                </c:pt>
                <c:pt idx="4775">
                  <c:v>11.9</c:v>
                </c:pt>
                <c:pt idx="4776">
                  <c:v>12.2</c:v>
                </c:pt>
                <c:pt idx="4777">
                  <c:v>12.1</c:v>
                </c:pt>
                <c:pt idx="4778">
                  <c:v>11.8</c:v>
                </c:pt>
                <c:pt idx="4779">
                  <c:v>11.7</c:v>
                </c:pt>
                <c:pt idx="4780">
                  <c:v>11.4</c:v>
                </c:pt>
                <c:pt idx="4781">
                  <c:v>11.3</c:v>
                </c:pt>
                <c:pt idx="4782">
                  <c:v>11.5</c:v>
                </c:pt>
                <c:pt idx="4783">
                  <c:v>11.8</c:v>
                </c:pt>
                <c:pt idx="4784">
                  <c:v>11.7</c:v>
                </c:pt>
                <c:pt idx="4785">
                  <c:v>11.7</c:v>
                </c:pt>
                <c:pt idx="4786">
                  <c:v>11.6</c:v>
                </c:pt>
                <c:pt idx="4787">
                  <c:v>11.4</c:v>
                </c:pt>
                <c:pt idx="4788">
                  <c:v>11.3</c:v>
                </c:pt>
                <c:pt idx="4789">
                  <c:v>10.8</c:v>
                </c:pt>
                <c:pt idx="4790">
                  <c:v>10.4</c:v>
                </c:pt>
                <c:pt idx="4791">
                  <c:v>9.8000000000000007</c:v>
                </c:pt>
                <c:pt idx="4792">
                  <c:v>9.1999999999999993</c:v>
                </c:pt>
                <c:pt idx="4793">
                  <c:v>8.8000000000000007</c:v>
                </c:pt>
                <c:pt idx="4794">
                  <c:v>8.6</c:v>
                </c:pt>
                <c:pt idx="4795">
                  <c:v>8.5</c:v>
                </c:pt>
                <c:pt idx="4796">
                  <c:v>8.6999999999999993</c:v>
                </c:pt>
                <c:pt idx="4797">
                  <c:v>8.6999999999999993</c:v>
                </c:pt>
                <c:pt idx="4798">
                  <c:v>8.5</c:v>
                </c:pt>
                <c:pt idx="4799">
                  <c:v>7.8</c:v>
                </c:pt>
                <c:pt idx="4800">
                  <c:v>7.5</c:v>
                </c:pt>
                <c:pt idx="4801">
                  <c:v>7.3</c:v>
                </c:pt>
                <c:pt idx="4802">
                  <c:v>6.8</c:v>
                </c:pt>
                <c:pt idx="4803">
                  <c:v>6.3</c:v>
                </c:pt>
                <c:pt idx="4804">
                  <c:v>6.2</c:v>
                </c:pt>
                <c:pt idx="4805">
                  <c:v>5.3</c:v>
                </c:pt>
                <c:pt idx="4806">
                  <c:v>4.5</c:v>
                </c:pt>
                <c:pt idx="4807">
                  <c:v>4.3</c:v>
                </c:pt>
                <c:pt idx="4808">
                  <c:v>4.5</c:v>
                </c:pt>
                <c:pt idx="4809">
                  <c:v>4.5</c:v>
                </c:pt>
                <c:pt idx="4810">
                  <c:v>4.5</c:v>
                </c:pt>
                <c:pt idx="4811">
                  <c:v>4.5</c:v>
                </c:pt>
                <c:pt idx="4812">
                  <c:v>4.5</c:v>
                </c:pt>
                <c:pt idx="4813">
                  <c:v>4.3</c:v>
                </c:pt>
                <c:pt idx="4814">
                  <c:v>4.3</c:v>
                </c:pt>
                <c:pt idx="4815">
                  <c:v>4.4000000000000004</c:v>
                </c:pt>
                <c:pt idx="4816">
                  <c:v>4.7</c:v>
                </c:pt>
                <c:pt idx="4817">
                  <c:v>4.9000000000000004</c:v>
                </c:pt>
                <c:pt idx="4818">
                  <c:v>5.5</c:v>
                </c:pt>
                <c:pt idx="4819">
                  <c:v>6</c:v>
                </c:pt>
                <c:pt idx="4820">
                  <c:v>6.5</c:v>
                </c:pt>
                <c:pt idx="4821">
                  <c:v>7</c:v>
                </c:pt>
                <c:pt idx="4822">
                  <c:v>7.7</c:v>
                </c:pt>
                <c:pt idx="4823">
                  <c:v>7.9</c:v>
                </c:pt>
                <c:pt idx="4824">
                  <c:v>7.8</c:v>
                </c:pt>
                <c:pt idx="4825">
                  <c:v>9.1999999999999993</c:v>
                </c:pt>
                <c:pt idx="4826">
                  <c:v>9.3000000000000007</c:v>
                </c:pt>
                <c:pt idx="4827">
                  <c:v>9.6999999999999993</c:v>
                </c:pt>
                <c:pt idx="4828">
                  <c:v>9.5</c:v>
                </c:pt>
                <c:pt idx="4829">
                  <c:v>9.3000000000000007</c:v>
                </c:pt>
                <c:pt idx="4830">
                  <c:v>9.5</c:v>
                </c:pt>
                <c:pt idx="4831">
                  <c:v>9.3000000000000007</c:v>
                </c:pt>
                <c:pt idx="4832">
                  <c:v>9.3000000000000007</c:v>
                </c:pt>
                <c:pt idx="4833">
                  <c:v>9.4</c:v>
                </c:pt>
                <c:pt idx="4834">
                  <c:v>9.3000000000000007</c:v>
                </c:pt>
                <c:pt idx="4835">
                  <c:v>9.1999999999999993</c:v>
                </c:pt>
                <c:pt idx="4836">
                  <c:v>9.1</c:v>
                </c:pt>
                <c:pt idx="4837">
                  <c:v>8.6999999999999993</c:v>
                </c:pt>
                <c:pt idx="4838">
                  <c:v>7.7</c:v>
                </c:pt>
                <c:pt idx="4839">
                  <c:v>7.2</c:v>
                </c:pt>
                <c:pt idx="4840">
                  <c:v>7.1</c:v>
                </c:pt>
                <c:pt idx="4841">
                  <c:v>6.7</c:v>
                </c:pt>
                <c:pt idx="4842">
                  <c:v>6.5</c:v>
                </c:pt>
                <c:pt idx="4843">
                  <c:v>6.2</c:v>
                </c:pt>
                <c:pt idx="4844">
                  <c:v>6</c:v>
                </c:pt>
                <c:pt idx="4845">
                  <c:v>5.9</c:v>
                </c:pt>
                <c:pt idx="4846">
                  <c:v>5.6</c:v>
                </c:pt>
                <c:pt idx="4847">
                  <c:v>5.3</c:v>
                </c:pt>
                <c:pt idx="4848">
                  <c:v>4.8</c:v>
                </c:pt>
                <c:pt idx="4849">
                  <c:v>4.5</c:v>
                </c:pt>
                <c:pt idx="4850">
                  <c:v>4.5</c:v>
                </c:pt>
                <c:pt idx="4851">
                  <c:v>4.0999999999999996</c:v>
                </c:pt>
                <c:pt idx="4852">
                  <c:v>3.3</c:v>
                </c:pt>
                <c:pt idx="4853">
                  <c:v>2.9</c:v>
                </c:pt>
                <c:pt idx="4854">
                  <c:v>1.9</c:v>
                </c:pt>
                <c:pt idx="4855">
                  <c:v>1.3</c:v>
                </c:pt>
                <c:pt idx="4856">
                  <c:v>1.8</c:v>
                </c:pt>
                <c:pt idx="4857">
                  <c:v>1.7</c:v>
                </c:pt>
                <c:pt idx="4858">
                  <c:v>1.1000000000000001</c:v>
                </c:pt>
                <c:pt idx="4859">
                  <c:v>0.8</c:v>
                </c:pt>
                <c:pt idx="4860">
                  <c:v>0.6</c:v>
                </c:pt>
                <c:pt idx="4861">
                  <c:v>1.1000000000000001</c:v>
                </c:pt>
                <c:pt idx="4862">
                  <c:v>1.9</c:v>
                </c:pt>
                <c:pt idx="4863">
                  <c:v>2.6</c:v>
                </c:pt>
                <c:pt idx="4864">
                  <c:v>3.4</c:v>
                </c:pt>
                <c:pt idx="4865">
                  <c:v>3.7</c:v>
                </c:pt>
                <c:pt idx="4866">
                  <c:v>4.5999999999999996</c:v>
                </c:pt>
                <c:pt idx="4867">
                  <c:v>5.0999999999999996</c:v>
                </c:pt>
                <c:pt idx="4868">
                  <c:v>6.8</c:v>
                </c:pt>
                <c:pt idx="4869">
                  <c:v>7.3</c:v>
                </c:pt>
                <c:pt idx="4870">
                  <c:v>6.7</c:v>
                </c:pt>
                <c:pt idx="4871">
                  <c:v>6.7</c:v>
                </c:pt>
                <c:pt idx="4872">
                  <c:v>7.8</c:v>
                </c:pt>
                <c:pt idx="4873">
                  <c:v>7.1</c:v>
                </c:pt>
                <c:pt idx="4874">
                  <c:v>7.4</c:v>
                </c:pt>
                <c:pt idx="4875">
                  <c:v>7.6</c:v>
                </c:pt>
                <c:pt idx="4876">
                  <c:v>7.5</c:v>
                </c:pt>
                <c:pt idx="4877">
                  <c:v>7.3</c:v>
                </c:pt>
                <c:pt idx="4878">
                  <c:v>7.3</c:v>
                </c:pt>
                <c:pt idx="4879">
                  <c:v>7.7</c:v>
                </c:pt>
                <c:pt idx="4880">
                  <c:v>7.6</c:v>
                </c:pt>
                <c:pt idx="4881">
                  <c:v>7.5</c:v>
                </c:pt>
                <c:pt idx="4882">
                  <c:v>7.5</c:v>
                </c:pt>
                <c:pt idx="4883">
                  <c:v>7.3</c:v>
                </c:pt>
                <c:pt idx="4884">
                  <c:v>7</c:v>
                </c:pt>
                <c:pt idx="4885">
                  <c:v>6.7</c:v>
                </c:pt>
                <c:pt idx="4886">
                  <c:v>6.4</c:v>
                </c:pt>
                <c:pt idx="4887">
                  <c:v>6</c:v>
                </c:pt>
                <c:pt idx="4888">
                  <c:v>5.6</c:v>
                </c:pt>
                <c:pt idx="4889">
                  <c:v>5.3</c:v>
                </c:pt>
                <c:pt idx="4890">
                  <c:v>5.2</c:v>
                </c:pt>
                <c:pt idx="4891">
                  <c:v>4.8</c:v>
                </c:pt>
                <c:pt idx="4892">
                  <c:v>4.5</c:v>
                </c:pt>
                <c:pt idx="4893">
                  <c:v>4.3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6</c:v>
                </c:pt>
                <c:pt idx="4898">
                  <c:v>3.3</c:v>
                </c:pt>
                <c:pt idx="4899">
                  <c:v>3.1</c:v>
                </c:pt>
                <c:pt idx="4900">
                  <c:v>3</c:v>
                </c:pt>
                <c:pt idx="4901">
                  <c:v>2.9</c:v>
                </c:pt>
                <c:pt idx="4902">
                  <c:v>2.8</c:v>
                </c:pt>
                <c:pt idx="4903">
                  <c:v>2.6</c:v>
                </c:pt>
                <c:pt idx="4904">
                  <c:v>2.5</c:v>
                </c:pt>
                <c:pt idx="4905">
                  <c:v>2.4</c:v>
                </c:pt>
                <c:pt idx="4906">
                  <c:v>2.4</c:v>
                </c:pt>
                <c:pt idx="4907">
                  <c:v>2.2000000000000002</c:v>
                </c:pt>
                <c:pt idx="4908">
                  <c:v>2.1</c:v>
                </c:pt>
                <c:pt idx="4909">
                  <c:v>2.2999999999999998</c:v>
                </c:pt>
                <c:pt idx="4910">
                  <c:v>2.6</c:v>
                </c:pt>
                <c:pt idx="4911">
                  <c:v>3.2</c:v>
                </c:pt>
                <c:pt idx="4912">
                  <c:v>3.9</c:v>
                </c:pt>
                <c:pt idx="4913">
                  <c:v>4.9000000000000004</c:v>
                </c:pt>
                <c:pt idx="4914">
                  <c:v>5.5</c:v>
                </c:pt>
                <c:pt idx="4915">
                  <c:v>5.9</c:v>
                </c:pt>
                <c:pt idx="4916">
                  <c:v>6.4</c:v>
                </c:pt>
                <c:pt idx="4917">
                  <c:v>6.9</c:v>
                </c:pt>
                <c:pt idx="4918">
                  <c:v>7.1</c:v>
                </c:pt>
                <c:pt idx="4919">
                  <c:v>8.1</c:v>
                </c:pt>
                <c:pt idx="4920">
                  <c:v>7.9</c:v>
                </c:pt>
                <c:pt idx="4921">
                  <c:v>9.3000000000000007</c:v>
                </c:pt>
                <c:pt idx="4922">
                  <c:v>9</c:v>
                </c:pt>
                <c:pt idx="4923">
                  <c:v>9.3000000000000007</c:v>
                </c:pt>
                <c:pt idx="4924">
                  <c:v>8.9</c:v>
                </c:pt>
                <c:pt idx="4925">
                  <c:v>8.8000000000000007</c:v>
                </c:pt>
                <c:pt idx="4926">
                  <c:v>8.9</c:v>
                </c:pt>
                <c:pt idx="4927">
                  <c:v>9.1</c:v>
                </c:pt>
                <c:pt idx="4928">
                  <c:v>9.1999999999999993</c:v>
                </c:pt>
                <c:pt idx="4929">
                  <c:v>9.1999999999999993</c:v>
                </c:pt>
                <c:pt idx="4930">
                  <c:v>8.9</c:v>
                </c:pt>
                <c:pt idx="4931">
                  <c:v>8.3000000000000007</c:v>
                </c:pt>
                <c:pt idx="4932">
                  <c:v>8</c:v>
                </c:pt>
                <c:pt idx="4933">
                  <c:v>7.3</c:v>
                </c:pt>
                <c:pt idx="4934">
                  <c:v>6.4</c:v>
                </c:pt>
                <c:pt idx="4935">
                  <c:v>5.7</c:v>
                </c:pt>
                <c:pt idx="4936">
                  <c:v>5.2</c:v>
                </c:pt>
                <c:pt idx="4937">
                  <c:v>5.0999999999999996</c:v>
                </c:pt>
                <c:pt idx="4938">
                  <c:v>5</c:v>
                </c:pt>
                <c:pt idx="4939">
                  <c:v>4.9000000000000004</c:v>
                </c:pt>
                <c:pt idx="4940">
                  <c:v>4.5999999999999996</c:v>
                </c:pt>
                <c:pt idx="4941">
                  <c:v>4.5</c:v>
                </c:pt>
                <c:pt idx="4942">
                  <c:v>4.4000000000000004</c:v>
                </c:pt>
                <c:pt idx="4943">
                  <c:v>4.2</c:v>
                </c:pt>
                <c:pt idx="4944">
                  <c:v>3.7</c:v>
                </c:pt>
                <c:pt idx="4945">
                  <c:v>3.4</c:v>
                </c:pt>
                <c:pt idx="4946">
                  <c:v>3.2</c:v>
                </c:pt>
                <c:pt idx="4947">
                  <c:v>3.1</c:v>
                </c:pt>
                <c:pt idx="4948">
                  <c:v>3</c:v>
                </c:pt>
                <c:pt idx="4949">
                  <c:v>3.3</c:v>
                </c:pt>
                <c:pt idx="4950">
                  <c:v>3.3</c:v>
                </c:pt>
                <c:pt idx="4951">
                  <c:v>3</c:v>
                </c:pt>
                <c:pt idx="4952">
                  <c:v>3.1</c:v>
                </c:pt>
                <c:pt idx="4953">
                  <c:v>2.9</c:v>
                </c:pt>
                <c:pt idx="4954">
                  <c:v>2.7</c:v>
                </c:pt>
                <c:pt idx="4955">
                  <c:v>2.2999999999999998</c:v>
                </c:pt>
                <c:pt idx="4956">
                  <c:v>2.2999999999999998</c:v>
                </c:pt>
                <c:pt idx="4957">
                  <c:v>2.5</c:v>
                </c:pt>
                <c:pt idx="4958">
                  <c:v>2.8</c:v>
                </c:pt>
                <c:pt idx="4959">
                  <c:v>3.2</c:v>
                </c:pt>
                <c:pt idx="4960">
                  <c:v>3.9</c:v>
                </c:pt>
                <c:pt idx="4961">
                  <c:v>4.5</c:v>
                </c:pt>
                <c:pt idx="4962">
                  <c:v>5.4</c:v>
                </c:pt>
                <c:pt idx="4963">
                  <c:v>5.9</c:v>
                </c:pt>
                <c:pt idx="4964">
                  <c:v>6.7</c:v>
                </c:pt>
                <c:pt idx="4965">
                  <c:v>7.7</c:v>
                </c:pt>
                <c:pt idx="4966">
                  <c:v>7.3</c:v>
                </c:pt>
                <c:pt idx="4967">
                  <c:v>8</c:v>
                </c:pt>
                <c:pt idx="4968">
                  <c:v>8.1999999999999993</c:v>
                </c:pt>
                <c:pt idx="4969">
                  <c:v>8.6999999999999993</c:v>
                </c:pt>
                <c:pt idx="4970">
                  <c:v>8.1</c:v>
                </c:pt>
                <c:pt idx="4971">
                  <c:v>8.1999999999999993</c:v>
                </c:pt>
                <c:pt idx="4972">
                  <c:v>8.9</c:v>
                </c:pt>
                <c:pt idx="4973">
                  <c:v>8.3000000000000007</c:v>
                </c:pt>
                <c:pt idx="4974">
                  <c:v>9.1999999999999993</c:v>
                </c:pt>
                <c:pt idx="4975">
                  <c:v>8.6999999999999993</c:v>
                </c:pt>
                <c:pt idx="4976">
                  <c:v>9</c:v>
                </c:pt>
                <c:pt idx="4977">
                  <c:v>8.5</c:v>
                </c:pt>
                <c:pt idx="4978">
                  <c:v>8.1999999999999993</c:v>
                </c:pt>
                <c:pt idx="4979">
                  <c:v>8.1</c:v>
                </c:pt>
                <c:pt idx="4980">
                  <c:v>8.1</c:v>
                </c:pt>
                <c:pt idx="4981">
                  <c:v>8.1</c:v>
                </c:pt>
                <c:pt idx="4982">
                  <c:v>7.7</c:v>
                </c:pt>
                <c:pt idx="4983">
                  <c:v>7.5</c:v>
                </c:pt>
                <c:pt idx="4984">
                  <c:v>7.4</c:v>
                </c:pt>
                <c:pt idx="4985">
                  <c:v>7.2</c:v>
                </c:pt>
                <c:pt idx="4986">
                  <c:v>7</c:v>
                </c:pt>
                <c:pt idx="4987">
                  <c:v>6.6</c:v>
                </c:pt>
                <c:pt idx="4988">
                  <c:v>6.4</c:v>
                </c:pt>
                <c:pt idx="4989">
                  <c:v>6</c:v>
                </c:pt>
                <c:pt idx="4990">
                  <c:v>5.2</c:v>
                </c:pt>
                <c:pt idx="4991">
                  <c:v>5</c:v>
                </c:pt>
                <c:pt idx="4992">
                  <c:v>4.7</c:v>
                </c:pt>
                <c:pt idx="4993">
                  <c:v>4.5999999999999996</c:v>
                </c:pt>
                <c:pt idx="4994">
                  <c:v>4.5999999999999996</c:v>
                </c:pt>
                <c:pt idx="4995">
                  <c:v>4.7</c:v>
                </c:pt>
                <c:pt idx="4996">
                  <c:v>4.7</c:v>
                </c:pt>
                <c:pt idx="4997">
                  <c:v>4.8</c:v>
                </c:pt>
                <c:pt idx="4998">
                  <c:v>4.7</c:v>
                </c:pt>
                <c:pt idx="4999">
                  <c:v>4.7</c:v>
                </c:pt>
                <c:pt idx="5000">
                  <c:v>4.5999999999999996</c:v>
                </c:pt>
                <c:pt idx="5001">
                  <c:v>4.7</c:v>
                </c:pt>
                <c:pt idx="5002">
                  <c:v>4.5999999999999996</c:v>
                </c:pt>
                <c:pt idx="5003">
                  <c:v>4.5</c:v>
                </c:pt>
                <c:pt idx="5004">
                  <c:v>4.2</c:v>
                </c:pt>
                <c:pt idx="5005">
                  <c:v>4.5999999999999996</c:v>
                </c:pt>
                <c:pt idx="5006">
                  <c:v>4.9000000000000004</c:v>
                </c:pt>
                <c:pt idx="5007">
                  <c:v>5.5</c:v>
                </c:pt>
                <c:pt idx="5008">
                  <c:v>6.5</c:v>
                </c:pt>
                <c:pt idx="5009">
                  <c:v>7</c:v>
                </c:pt>
                <c:pt idx="5010">
                  <c:v>7.7</c:v>
                </c:pt>
                <c:pt idx="5011">
                  <c:v>8.3000000000000007</c:v>
                </c:pt>
                <c:pt idx="5012">
                  <c:v>8.6999999999999993</c:v>
                </c:pt>
                <c:pt idx="5013">
                  <c:v>8.6</c:v>
                </c:pt>
                <c:pt idx="5014">
                  <c:v>9.4</c:v>
                </c:pt>
                <c:pt idx="5015">
                  <c:v>10.3</c:v>
                </c:pt>
                <c:pt idx="5016">
                  <c:v>10.7</c:v>
                </c:pt>
                <c:pt idx="5017">
                  <c:v>11.7</c:v>
                </c:pt>
                <c:pt idx="5018">
                  <c:v>11.9</c:v>
                </c:pt>
                <c:pt idx="5019">
                  <c:v>12.1</c:v>
                </c:pt>
                <c:pt idx="5020">
                  <c:v>12.7</c:v>
                </c:pt>
                <c:pt idx="5021">
                  <c:v>13.1</c:v>
                </c:pt>
                <c:pt idx="5022">
                  <c:v>13.3</c:v>
                </c:pt>
                <c:pt idx="5023">
                  <c:v>13.3</c:v>
                </c:pt>
                <c:pt idx="5024">
                  <c:v>13.3</c:v>
                </c:pt>
                <c:pt idx="5025">
                  <c:v>13.5</c:v>
                </c:pt>
                <c:pt idx="5026">
                  <c:v>13.1</c:v>
                </c:pt>
                <c:pt idx="5027">
                  <c:v>12.9</c:v>
                </c:pt>
                <c:pt idx="5028">
                  <c:v>12.4</c:v>
                </c:pt>
                <c:pt idx="5029">
                  <c:v>11.7</c:v>
                </c:pt>
                <c:pt idx="5030">
                  <c:v>11.2</c:v>
                </c:pt>
                <c:pt idx="5031">
                  <c:v>10</c:v>
                </c:pt>
                <c:pt idx="5032">
                  <c:v>9.4</c:v>
                </c:pt>
                <c:pt idx="5033">
                  <c:v>8.8000000000000007</c:v>
                </c:pt>
                <c:pt idx="5034">
                  <c:v>8.1</c:v>
                </c:pt>
                <c:pt idx="5035">
                  <c:v>7.1</c:v>
                </c:pt>
                <c:pt idx="5036">
                  <c:v>3.2</c:v>
                </c:pt>
                <c:pt idx="5037">
                  <c:v>3.1</c:v>
                </c:pt>
                <c:pt idx="5038">
                  <c:v>5.0999999999999996</c:v>
                </c:pt>
                <c:pt idx="5039">
                  <c:v>4.9000000000000004</c:v>
                </c:pt>
                <c:pt idx="5040">
                  <c:v>5.5</c:v>
                </c:pt>
                <c:pt idx="5041">
                  <c:v>5.5</c:v>
                </c:pt>
                <c:pt idx="5042">
                  <c:v>4.2</c:v>
                </c:pt>
                <c:pt idx="5043">
                  <c:v>2.2000000000000002</c:v>
                </c:pt>
                <c:pt idx="5044">
                  <c:v>2.8</c:v>
                </c:pt>
                <c:pt idx="5045">
                  <c:v>2.2999999999999998</c:v>
                </c:pt>
                <c:pt idx="5046">
                  <c:v>2.4</c:v>
                </c:pt>
                <c:pt idx="5047">
                  <c:v>3.9</c:v>
                </c:pt>
                <c:pt idx="5048">
                  <c:v>0.9</c:v>
                </c:pt>
                <c:pt idx="5049">
                  <c:v>0.7</c:v>
                </c:pt>
                <c:pt idx="5050">
                  <c:v>0.1</c:v>
                </c:pt>
                <c:pt idx="5051">
                  <c:v>0.1</c:v>
                </c:pt>
                <c:pt idx="5052">
                  <c:v>0.9</c:v>
                </c:pt>
                <c:pt idx="5053">
                  <c:v>3.4</c:v>
                </c:pt>
                <c:pt idx="5054">
                  <c:v>4.9000000000000004</c:v>
                </c:pt>
                <c:pt idx="5055">
                  <c:v>5.8</c:v>
                </c:pt>
                <c:pt idx="5056">
                  <c:v>7.1</c:v>
                </c:pt>
                <c:pt idx="5057">
                  <c:v>8.1</c:v>
                </c:pt>
                <c:pt idx="5058">
                  <c:v>8.9</c:v>
                </c:pt>
                <c:pt idx="5059">
                  <c:v>9.8000000000000007</c:v>
                </c:pt>
                <c:pt idx="5060">
                  <c:v>10.7</c:v>
                </c:pt>
                <c:pt idx="5061">
                  <c:v>11.5</c:v>
                </c:pt>
                <c:pt idx="5062">
                  <c:v>13</c:v>
                </c:pt>
                <c:pt idx="5063">
                  <c:v>13.2</c:v>
                </c:pt>
                <c:pt idx="5064">
                  <c:v>14.2</c:v>
                </c:pt>
                <c:pt idx="5065">
                  <c:v>14.7</c:v>
                </c:pt>
                <c:pt idx="5066">
                  <c:v>15.3</c:v>
                </c:pt>
                <c:pt idx="5067">
                  <c:v>15.6</c:v>
                </c:pt>
                <c:pt idx="5068">
                  <c:v>16.5</c:v>
                </c:pt>
                <c:pt idx="5069">
                  <c:v>16.899999999999999</c:v>
                </c:pt>
                <c:pt idx="5070">
                  <c:v>16.7</c:v>
                </c:pt>
                <c:pt idx="5071">
                  <c:v>17.3</c:v>
                </c:pt>
                <c:pt idx="5072">
                  <c:v>17.3</c:v>
                </c:pt>
                <c:pt idx="5073">
                  <c:v>17.5</c:v>
                </c:pt>
                <c:pt idx="5074">
                  <c:v>17.100000000000001</c:v>
                </c:pt>
                <c:pt idx="5075">
                  <c:v>16.8</c:v>
                </c:pt>
                <c:pt idx="5076">
                  <c:v>16.3</c:v>
                </c:pt>
                <c:pt idx="5077">
                  <c:v>15.6</c:v>
                </c:pt>
                <c:pt idx="5078">
                  <c:v>14.9</c:v>
                </c:pt>
                <c:pt idx="5079">
                  <c:v>13.6</c:v>
                </c:pt>
                <c:pt idx="5080">
                  <c:v>9.9</c:v>
                </c:pt>
                <c:pt idx="5081">
                  <c:v>10.7</c:v>
                </c:pt>
                <c:pt idx="5082">
                  <c:v>9.4</c:v>
                </c:pt>
                <c:pt idx="5083">
                  <c:v>8.5</c:v>
                </c:pt>
                <c:pt idx="5084">
                  <c:v>6.3</c:v>
                </c:pt>
                <c:pt idx="5085">
                  <c:v>8</c:v>
                </c:pt>
                <c:pt idx="5086">
                  <c:v>6.8</c:v>
                </c:pt>
                <c:pt idx="5087">
                  <c:v>5</c:v>
                </c:pt>
                <c:pt idx="5088">
                  <c:v>7.2</c:v>
                </c:pt>
                <c:pt idx="5089">
                  <c:v>4.7</c:v>
                </c:pt>
                <c:pt idx="5090">
                  <c:v>4.3</c:v>
                </c:pt>
                <c:pt idx="5091">
                  <c:v>3.8</c:v>
                </c:pt>
                <c:pt idx="5092">
                  <c:v>3.7</c:v>
                </c:pt>
                <c:pt idx="5093">
                  <c:v>2</c:v>
                </c:pt>
                <c:pt idx="5094">
                  <c:v>1</c:v>
                </c:pt>
                <c:pt idx="5095">
                  <c:v>2.8</c:v>
                </c:pt>
                <c:pt idx="5096">
                  <c:v>6.1</c:v>
                </c:pt>
                <c:pt idx="5097">
                  <c:v>3.1</c:v>
                </c:pt>
                <c:pt idx="5098">
                  <c:v>3.3</c:v>
                </c:pt>
                <c:pt idx="5099">
                  <c:v>3.2</c:v>
                </c:pt>
                <c:pt idx="5100">
                  <c:v>3.6</c:v>
                </c:pt>
                <c:pt idx="5101">
                  <c:v>5.9</c:v>
                </c:pt>
                <c:pt idx="5102">
                  <c:v>6.7</c:v>
                </c:pt>
                <c:pt idx="5103">
                  <c:v>7.4</c:v>
                </c:pt>
                <c:pt idx="5104">
                  <c:v>8.6</c:v>
                </c:pt>
                <c:pt idx="5105">
                  <c:v>10.1</c:v>
                </c:pt>
                <c:pt idx="5106">
                  <c:v>10.9</c:v>
                </c:pt>
                <c:pt idx="5107">
                  <c:v>11.8</c:v>
                </c:pt>
                <c:pt idx="5108">
                  <c:v>12.7</c:v>
                </c:pt>
                <c:pt idx="5109">
                  <c:v>13.6</c:v>
                </c:pt>
                <c:pt idx="5110">
                  <c:v>14.7</c:v>
                </c:pt>
                <c:pt idx="5111">
                  <c:v>14.9</c:v>
                </c:pt>
                <c:pt idx="5112">
                  <c:v>15.2</c:v>
                </c:pt>
                <c:pt idx="5113">
                  <c:v>15.9</c:v>
                </c:pt>
                <c:pt idx="5114">
                  <c:v>16</c:v>
                </c:pt>
                <c:pt idx="5115">
                  <c:v>16.5</c:v>
                </c:pt>
                <c:pt idx="5116">
                  <c:v>16.8</c:v>
                </c:pt>
                <c:pt idx="5117">
                  <c:v>17</c:v>
                </c:pt>
                <c:pt idx="5118">
                  <c:v>17.100000000000001</c:v>
                </c:pt>
                <c:pt idx="5119">
                  <c:v>17.2</c:v>
                </c:pt>
                <c:pt idx="5120">
                  <c:v>17.2</c:v>
                </c:pt>
                <c:pt idx="5121">
                  <c:v>16.899999999999999</c:v>
                </c:pt>
                <c:pt idx="5122">
                  <c:v>16.8</c:v>
                </c:pt>
                <c:pt idx="5123">
                  <c:v>16.5</c:v>
                </c:pt>
                <c:pt idx="5124">
                  <c:v>15.8</c:v>
                </c:pt>
                <c:pt idx="5125">
                  <c:v>15</c:v>
                </c:pt>
                <c:pt idx="5126">
                  <c:v>13.7</c:v>
                </c:pt>
                <c:pt idx="5127">
                  <c:v>12.6</c:v>
                </c:pt>
                <c:pt idx="5128">
                  <c:v>12</c:v>
                </c:pt>
                <c:pt idx="5129">
                  <c:v>10</c:v>
                </c:pt>
                <c:pt idx="5130">
                  <c:v>7.9</c:v>
                </c:pt>
                <c:pt idx="5131">
                  <c:v>10.199999999999999</c:v>
                </c:pt>
                <c:pt idx="5132">
                  <c:v>9.8000000000000007</c:v>
                </c:pt>
                <c:pt idx="5133">
                  <c:v>9.8000000000000007</c:v>
                </c:pt>
                <c:pt idx="5134">
                  <c:v>9.5</c:v>
                </c:pt>
                <c:pt idx="5135">
                  <c:v>9.6</c:v>
                </c:pt>
                <c:pt idx="5136">
                  <c:v>9.4</c:v>
                </c:pt>
                <c:pt idx="5137">
                  <c:v>9</c:v>
                </c:pt>
                <c:pt idx="5138">
                  <c:v>8.6</c:v>
                </c:pt>
                <c:pt idx="5139">
                  <c:v>8.4</c:v>
                </c:pt>
                <c:pt idx="5140">
                  <c:v>7.6</c:v>
                </c:pt>
                <c:pt idx="5141">
                  <c:v>7.7</c:v>
                </c:pt>
                <c:pt idx="5142">
                  <c:v>7.1</c:v>
                </c:pt>
                <c:pt idx="5143">
                  <c:v>7.1</c:v>
                </c:pt>
                <c:pt idx="5144">
                  <c:v>7.2</c:v>
                </c:pt>
                <c:pt idx="5145">
                  <c:v>6.6</c:v>
                </c:pt>
                <c:pt idx="5146">
                  <c:v>6.1</c:v>
                </c:pt>
                <c:pt idx="5147">
                  <c:v>5.9</c:v>
                </c:pt>
                <c:pt idx="5148">
                  <c:v>5.9</c:v>
                </c:pt>
                <c:pt idx="5149">
                  <c:v>7.2</c:v>
                </c:pt>
                <c:pt idx="5150">
                  <c:v>8.3000000000000007</c:v>
                </c:pt>
                <c:pt idx="5151">
                  <c:v>9.3000000000000007</c:v>
                </c:pt>
                <c:pt idx="5152">
                  <c:v>10.3</c:v>
                </c:pt>
                <c:pt idx="5153">
                  <c:v>11.3</c:v>
                </c:pt>
                <c:pt idx="5154">
                  <c:v>12.3</c:v>
                </c:pt>
                <c:pt idx="5155">
                  <c:v>13.2</c:v>
                </c:pt>
                <c:pt idx="5156">
                  <c:v>14</c:v>
                </c:pt>
                <c:pt idx="5157">
                  <c:v>14.8</c:v>
                </c:pt>
                <c:pt idx="5158">
                  <c:v>15</c:v>
                </c:pt>
                <c:pt idx="5159">
                  <c:v>16.600000000000001</c:v>
                </c:pt>
                <c:pt idx="5160">
                  <c:v>16.3</c:v>
                </c:pt>
                <c:pt idx="5161">
                  <c:v>16.399999999999999</c:v>
                </c:pt>
                <c:pt idx="5162">
                  <c:v>17.8</c:v>
                </c:pt>
                <c:pt idx="5163">
                  <c:v>18.100000000000001</c:v>
                </c:pt>
                <c:pt idx="5164">
                  <c:v>18</c:v>
                </c:pt>
                <c:pt idx="5165">
                  <c:v>18.5</c:v>
                </c:pt>
                <c:pt idx="5166">
                  <c:v>18.5</c:v>
                </c:pt>
                <c:pt idx="5167">
                  <c:v>18.8</c:v>
                </c:pt>
                <c:pt idx="5168">
                  <c:v>18.600000000000001</c:v>
                </c:pt>
                <c:pt idx="5169">
                  <c:v>18.600000000000001</c:v>
                </c:pt>
                <c:pt idx="5170">
                  <c:v>18.7</c:v>
                </c:pt>
                <c:pt idx="5171">
                  <c:v>18.399999999999999</c:v>
                </c:pt>
                <c:pt idx="5172">
                  <c:v>17.899999999999999</c:v>
                </c:pt>
                <c:pt idx="5173">
                  <c:v>17.100000000000001</c:v>
                </c:pt>
                <c:pt idx="5174">
                  <c:v>16.3</c:v>
                </c:pt>
                <c:pt idx="5175">
                  <c:v>15.6</c:v>
                </c:pt>
                <c:pt idx="5176">
                  <c:v>14.9</c:v>
                </c:pt>
                <c:pt idx="5177">
                  <c:v>14.2</c:v>
                </c:pt>
                <c:pt idx="5178">
                  <c:v>13.6</c:v>
                </c:pt>
                <c:pt idx="5179">
                  <c:v>13.1</c:v>
                </c:pt>
                <c:pt idx="5180">
                  <c:v>12</c:v>
                </c:pt>
                <c:pt idx="5181">
                  <c:v>11.8</c:v>
                </c:pt>
                <c:pt idx="5182">
                  <c:v>11.4</c:v>
                </c:pt>
                <c:pt idx="5183">
                  <c:v>11.3</c:v>
                </c:pt>
                <c:pt idx="5184">
                  <c:v>10.7</c:v>
                </c:pt>
                <c:pt idx="5185">
                  <c:v>9.6999999999999993</c:v>
                </c:pt>
                <c:pt idx="5186">
                  <c:v>9.4</c:v>
                </c:pt>
                <c:pt idx="5187">
                  <c:v>8.6</c:v>
                </c:pt>
                <c:pt idx="5188">
                  <c:v>8.1</c:v>
                </c:pt>
                <c:pt idx="5189">
                  <c:v>8.9</c:v>
                </c:pt>
                <c:pt idx="5190">
                  <c:v>8.8000000000000007</c:v>
                </c:pt>
                <c:pt idx="5191">
                  <c:v>7.9</c:v>
                </c:pt>
                <c:pt idx="5192">
                  <c:v>6.5</c:v>
                </c:pt>
                <c:pt idx="5193">
                  <c:v>6.5</c:v>
                </c:pt>
                <c:pt idx="5194">
                  <c:v>7</c:v>
                </c:pt>
                <c:pt idx="5195">
                  <c:v>6.4</c:v>
                </c:pt>
                <c:pt idx="5196">
                  <c:v>6.7</c:v>
                </c:pt>
                <c:pt idx="5197">
                  <c:v>8</c:v>
                </c:pt>
                <c:pt idx="5198">
                  <c:v>9.1</c:v>
                </c:pt>
                <c:pt idx="5199">
                  <c:v>10.3</c:v>
                </c:pt>
                <c:pt idx="5200">
                  <c:v>11.7</c:v>
                </c:pt>
                <c:pt idx="5201">
                  <c:v>12.5</c:v>
                </c:pt>
                <c:pt idx="5202">
                  <c:v>13.9</c:v>
                </c:pt>
                <c:pt idx="5203">
                  <c:v>14.9</c:v>
                </c:pt>
                <c:pt idx="5204">
                  <c:v>16</c:v>
                </c:pt>
                <c:pt idx="5205">
                  <c:v>16.899999999999999</c:v>
                </c:pt>
                <c:pt idx="5206">
                  <c:v>18.3</c:v>
                </c:pt>
                <c:pt idx="5207">
                  <c:v>18.100000000000001</c:v>
                </c:pt>
                <c:pt idx="5208">
                  <c:v>18.399999999999999</c:v>
                </c:pt>
                <c:pt idx="5209">
                  <c:v>19.100000000000001</c:v>
                </c:pt>
                <c:pt idx="5210">
                  <c:v>19.899999999999999</c:v>
                </c:pt>
                <c:pt idx="5211">
                  <c:v>19.8</c:v>
                </c:pt>
                <c:pt idx="5212">
                  <c:v>19.8</c:v>
                </c:pt>
                <c:pt idx="5213">
                  <c:v>20.100000000000001</c:v>
                </c:pt>
                <c:pt idx="5214">
                  <c:v>20.2</c:v>
                </c:pt>
                <c:pt idx="5215">
                  <c:v>20.5</c:v>
                </c:pt>
                <c:pt idx="5216">
                  <c:v>20.8</c:v>
                </c:pt>
                <c:pt idx="5217">
                  <c:v>20.399999999999999</c:v>
                </c:pt>
                <c:pt idx="5218">
                  <c:v>20.2</c:v>
                </c:pt>
                <c:pt idx="5219">
                  <c:v>20.100000000000001</c:v>
                </c:pt>
                <c:pt idx="5220">
                  <c:v>19.5</c:v>
                </c:pt>
                <c:pt idx="5221">
                  <c:v>18.5</c:v>
                </c:pt>
                <c:pt idx="5222">
                  <c:v>17.8</c:v>
                </c:pt>
                <c:pt idx="5223">
                  <c:v>16.5</c:v>
                </c:pt>
                <c:pt idx="5224">
                  <c:v>16</c:v>
                </c:pt>
                <c:pt idx="5225">
                  <c:v>12</c:v>
                </c:pt>
                <c:pt idx="5226">
                  <c:v>13.1</c:v>
                </c:pt>
                <c:pt idx="5227">
                  <c:v>12.1</c:v>
                </c:pt>
                <c:pt idx="5228">
                  <c:v>12.6</c:v>
                </c:pt>
                <c:pt idx="5229">
                  <c:v>11.6</c:v>
                </c:pt>
                <c:pt idx="5230">
                  <c:v>10</c:v>
                </c:pt>
                <c:pt idx="5231">
                  <c:v>10.3</c:v>
                </c:pt>
                <c:pt idx="5232">
                  <c:v>10.7</c:v>
                </c:pt>
                <c:pt idx="5233">
                  <c:v>11.2</c:v>
                </c:pt>
                <c:pt idx="5234">
                  <c:v>10.6</c:v>
                </c:pt>
                <c:pt idx="5235">
                  <c:v>10.1</c:v>
                </c:pt>
                <c:pt idx="5236">
                  <c:v>9.5</c:v>
                </c:pt>
                <c:pt idx="5237">
                  <c:v>9</c:v>
                </c:pt>
                <c:pt idx="5238">
                  <c:v>7.9</c:v>
                </c:pt>
                <c:pt idx="5239">
                  <c:v>3.2</c:v>
                </c:pt>
                <c:pt idx="5240">
                  <c:v>2.1</c:v>
                </c:pt>
                <c:pt idx="5241">
                  <c:v>2.4</c:v>
                </c:pt>
                <c:pt idx="5242">
                  <c:v>1.4</c:v>
                </c:pt>
                <c:pt idx="5243">
                  <c:v>3.1</c:v>
                </c:pt>
                <c:pt idx="5244">
                  <c:v>2.9</c:v>
                </c:pt>
                <c:pt idx="5245">
                  <c:v>5.4</c:v>
                </c:pt>
                <c:pt idx="5246">
                  <c:v>10</c:v>
                </c:pt>
                <c:pt idx="5247">
                  <c:v>10.9</c:v>
                </c:pt>
                <c:pt idx="5248">
                  <c:v>12</c:v>
                </c:pt>
                <c:pt idx="5249">
                  <c:v>13.1</c:v>
                </c:pt>
                <c:pt idx="5250">
                  <c:v>14.2</c:v>
                </c:pt>
                <c:pt idx="5251">
                  <c:v>15.7</c:v>
                </c:pt>
                <c:pt idx="5252">
                  <c:v>16.399999999999999</c:v>
                </c:pt>
                <c:pt idx="5253">
                  <c:v>17.899999999999999</c:v>
                </c:pt>
                <c:pt idx="5254">
                  <c:v>18.2</c:v>
                </c:pt>
                <c:pt idx="5255">
                  <c:v>19</c:v>
                </c:pt>
                <c:pt idx="5256">
                  <c:v>19.5</c:v>
                </c:pt>
                <c:pt idx="5257">
                  <c:v>19.7</c:v>
                </c:pt>
                <c:pt idx="5258">
                  <c:v>19.899999999999999</c:v>
                </c:pt>
                <c:pt idx="5259">
                  <c:v>20</c:v>
                </c:pt>
                <c:pt idx="5260">
                  <c:v>20.399999999999999</c:v>
                </c:pt>
                <c:pt idx="5261">
                  <c:v>20.3</c:v>
                </c:pt>
                <c:pt idx="5262">
                  <c:v>21</c:v>
                </c:pt>
                <c:pt idx="5263">
                  <c:v>20.9</c:v>
                </c:pt>
                <c:pt idx="5264">
                  <c:v>20.8</c:v>
                </c:pt>
                <c:pt idx="5265">
                  <c:v>20.7</c:v>
                </c:pt>
                <c:pt idx="5266">
                  <c:v>20.399999999999999</c:v>
                </c:pt>
                <c:pt idx="5267">
                  <c:v>20.100000000000001</c:v>
                </c:pt>
                <c:pt idx="5268">
                  <c:v>19.5</c:v>
                </c:pt>
                <c:pt idx="5269">
                  <c:v>18.3</c:v>
                </c:pt>
                <c:pt idx="5270">
                  <c:v>18.100000000000001</c:v>
                </c:pt>
                <c:pt idx="5271">
                  <c:v>15.4</c:v>
                </c:pt>
                <c:pt idx="5272">
                  <c:v>10.9</c:v>
                </c:pt>
                <c:pt idx="5273">
                  <c:v>9.5</c:v>
                </c:pt>
                <c:pt idx="5274">
                  <c:v>8.8000000000000007</c:v>
                </c:pt>
                <c:pt idx="5275">
                  <c:v>6.9</c:v>
                </c:pt>
                <c:pt idx="5276">
                  <c:v>6.2</c:v>
                </c:pt>
                <c:pt idx="5277">
                  <c:v>5.6</c:v>
                </c:pt>
                <c:pt idx="5278">
                  <c:v>5.5</c:v>
                </c:pt>
                <c:pt idx="5279">
                  <c:v>4.5</c:v>
                </c:pt>
                <c:pt idx="5280">
                  <c:v>4.0999999999999996</c:v>
                </c:pt>
                <c:pt idx="5281">
                  <c:v>3.6</c:v>
                </c:pt>
                <c:pt idx="5282">
                  <c:v>3.9</c:v>
                </c:pt>
                <c:pt idx="5283">
                  <c:v>3.2</c:v>
                </c:pt>
                <c:pt idx="5284">
                  <c:v>3.7</c:v>
                </c:pt>
                <c:pt idx="5285">
                  <c:v>2.1</c:v>
                </c:pt>
                <c:pt idx="5286">
                  <c:v>1</c:v>
                </c:pt>
                <c:pt idx="5287">
                  <c:v>0.3</c:v>
                </c:pt>
                <c:pt idx="5288">
                  <c:v>1.4</c:v>
                </c:pt>
                <c:pt idx="5289">
                  <c:v>1</c:v>
                </c:pt>
                <c:pt idx="5290">
                  <c:v>0.7</c:v>
                </c:pt>
                <c:pt idx="5291">
                  <c:v>-0.8</c:v>
                </c:pt>
                <c:pt idx="5292">
                  <c:v>0.4</c:v>
                </c:pt>
                <c:pt idx="5293">
                  <c:v>3.3</c:v>
                </c:pt>
                <c:pt idx="5294">
                  <c:v>7.7</c:v>
                </c:pt>
                <c:pt idx="5295">
                  <c:v>9.8000000000000007</c:v>
                </c:pt>
                <c:pt idx="5296">
                  <c:v>11.7</c:v>
                </c:pt>
                <c:pt idx="5297">
                  <c:v>13.5</c:v>
                </c:pt>
                <c:pt idx="5298">
                  <c:v>14.8</c:v>
                </c:pt>
                <c:pt idx="5299">
                  <c:v>15.8</c:v>
                </c:pt>
                <c:pt idx="5300">
                  <c:v>16.600000000000001</c:v>
                </c:pt>
                <c:pt idx="5301">
                  <c:v>17.7</c:v>
                </c:pt>
                <c:pt idx="5302">
                  <c:v>18.8</c:v>
                </c:pt>
                <c:pt idx="5303">
                  <c:v>19.399999999999999</c:v>
                </c:pt>
                <c:pt idx="5304">
                  <c:v>19.7</c:v>
                </c:pt>
                <c:pt idx="5305">
                  <c:v>19.899999999999999</c:v>
                </c:pt>
                <c:pt idx="5306">
                  <c:v>20.5</c:v>
                </c:pt>
                <c:pt idx="5307">
                  <c:v>21.1</c:v>
                </c:pt>
                <c:pt idx="5308">
                  <c:v>21</c:v>
                </c:pt>
                <c:pt idx="5309">
                  <c:v>20.7</c:v>
                </c:pt>
                <c:pt idx="5310">
                  <c:v>20.7</c:v>
                </c:pt>
                <c:pt idx="5311">
                  <c:v>20.7</c:v>
                </c:pt>
                <c:pt idx="5312">
                  <c:v>20.7</c:v>
                </c:pt>
                <c:pt idx="5313">
                  <c:v>20.9</c:v>
                </c:pt>
                <c:pt idx="5314">
                  <c:v>20.3</c:v>
                </c:pt>
                <c:pt idx="5315">
                  <c:v>20</c:v>
                </c:pt>
                <c:pt idx="5316">
                  <c:v>19.600000000000001</c:v>
                </c:pt>
                <c:pt idx="5317">
                  <c:v>18.600000000000001</c:v>
                </c:pt>
                <c:pt idx="5318">
                  <c:v>18.100000000000001</c:v>
                </c:pt>
                <c:pt idx="5319">
                  <c:v>16.600000000000001</c:v>
                </c:pt>
                <c:pt idx="5320">
                  <c:v>15.4</c:v>
                </c:pt>
                <c:pt idx="5321">
                  <c:v>10.4</c:v>
                </c:pt>
                <c:pt idx="5322">
                  <c:v>8.6</c:v>
                </c:pt>
                <c:pt idx="5323">
                  <c:v>8.1999999999999993</c:v>
                </c:pt>
                <c:pt idx="5324">
                  <c:v>6</c:v>
                </c:pt>
                <c:pt idx="5325">
                  <c:v>5.9</c:v>
                </c:pt>
                <c:pt idx="5326">
                  <c:v>6.4</c:v>
                </c:pt>
                <c:pt idx="5327">
                  <c:v>9.5</c:v>
                </c:pt>
                <c:pt idx="5328">
                  <c:v>9.4</c:v>
                </c:pt>
                <c:pt idx="5329">
                  <c:v>7.6</c:v>
                </c:pt>
                <c:pt idx="5330">
                  <c:v>9.4</c:v>
                </c:pt>
                <c:pt idx="5331">
                  <c:v>10.199999999999999</c:v>
                </c:pt>
                <c:pt idx="5332">
                  <c:v>10</c:v>
                </c:pt>
                <c:pt idx="5333">
                  <c:v>6.5</c:v>
                </c:pt>
                <c:pt idx="5334">
                  <c:v>2.9</c:v>
                </c:pt>
                <c:pt idx="5335">
                  <c:v>2.1</c:v>
                </c:pt>
                <c:pt idx="5336">
                  <c:v>2.2000000000000002</c:v>
                </c:pt>
                <c:pt idx="5337">
                  <c:v>3</c:v>
                </c:pt>
                <c:pt idx="5338">
                  <c:v>3.2</c:v>
                </c:pt>
                <c:pt idx="5339">
                  <c:v>2</c:v>
                </c:pt>
                <c:pt idx="5340">
                  <c:v>4.5</c:v>
                </c:pt>
                <c:pt idx="5341">
                  <c:v>6.3</c:v>
                </c:pt>
                <c:pt idx="5342">
                  <c:v>9.8000000000000007</c:v>
                </c:pt>
                <c:pt idx="5343">
                  <c:v>11.2</c:v>
                </c:pt>
                <c:pt idx="5344">
                  <c:v>12.5</c:v>
                </c:pt>
                <c:pt idx="5345">
                  <c:v>14.3</c:v>
                </c:pt>
                <c:pt idx="5346">
                  <c:v>15.2</c:v>
                </c:pt>
                <c:pt idx="5347">
                  <c:v>16</c:v>
                </c:pt>
                <c:pt idx="5348">
                  <c:v>17.7</c:v>
                </c:pt>
                <c:pt idx="5349">
                  <c:v>18.600000000000001</c:v>
                </c:pt>
                <c:pt idx="5350">
                  <c:v>19.2</c:v>
                </c:pt>
                <c:pt idx="5351">
                  <c:v>19.3</c:v>
                </c:pt>
                <c:pt idx="5352">
                  <c:v>19.600000000000001</c:v>
                </c:pt>
                <c:pt idx="5353">
                  <c:v>19.899999999999999</c:v>
                </c:pt>
                <c:pt idx="5354">
                  <c:v>20.7</c:v>
                </c:pt>
                <c:pt idx="5355">
                  <c:v>20.8</c:v>
                </c:pt>
                <c:pt idx="5356">
                  <c:v>21.1</c:v>
                </c:pt>
                <c:pt idx="5357">
                  <c:v>21.3</c:v>
                </c:pt>
                <c:pt idx="5358">
                  <c:v>21.4</c:v>
                </c:pt>
                <c:pt idx="5359">
                  <c:v>21.4</c:v>
                </c:pt>
                <c:pt idx="5360">
                  <c:v>21.5</c:v>
                </c:pt>
                <c:pt idx="5361">
                  <c:v>21.1</c:v>
                </c:pt>
                <c:pt idx="5362">
                  <c:v>21</c:v>
                </c:pt>
                <c:pt idx="5363">
                  <c:v>20.7</c:v>
                </c:pt>
                <c:pt idx="5364">
                  <c:v>20</c:v>
                </c:pt>
                <c:pt idx="5365">
                  <c:v>19.100000000000001</c:v>
                </c:pt>
                <c:pt idx="5366">
                  <c:v>18.100000000000001</c:v>
                </c:pt>
                <c:pt idx="5367">
                  <c:v>17.100000000000001</c:v>
                </c:pt>
                <c:pt idx="5368">
                  <c:v>16.5</c:v>
                </c:pt>
                <c:pt idx="5369">
                  <c:v>15.8</c:v>
                </c:pt>
                <c:pt idx="5370">
                  <c:v>15.9</c:v>
                </c:pt>
                <c:pt idx="5371">
                  <c:v>15.8</c:v>
                </c:pt>
                <c:pt idx="5372">
                  <c:v>15.3</c:v>
                </c:pt>
                <c:pt idx="5373">
                  <c:v>14.8</c:v>
                </c:pt>
                <c:pt idx="5374">
                  <c:v>14.2</c:v>
                </c:pt>
                <c:pt idx="5375">
                  <c:v>13.9</c:v>
                </c:pt>
                <c:pt idx="5376">
                  <c:v>13.4</c:v>
                </c:pt>
                <c:pt idx="5377">
                  <c:v>12.9</c:v>
                </c:pt>
                <c:pt idx="5378">
                  <c:v>12.5</c:v>
                </c:pt>
                <c:pt idx="5379">
                  <c:v>11.8</c:v>
                </c:pt>
                <c:pt idx="5380">
                  <c:v>11.7</c:v>
                </c:pt>
                <c:pt idx="5381">
                  <c:v>11.3</c:v>
                </c:pt>
                <c:pt idx="5382">
                  <c:v>10.9</c:v>
                </c:pt>
                <c:pt idx="5383">
                  <c:v>10.6</c:v>
                </c:pt>
                <c:pt idx="5384">
                  <c:v>10.6</c:v>
                </c:pt>
                <c:pt idx="5385">
                  <c:v>10.4</c:v>
                </c:pt>
                <c:pt idx="5386">
                  <c:v>10.1</c:v>
                </c:pt>
                <c:pt idx="5387">
                  <c:v>9.9</c:v>
                </c:pt>
                <c:pt idx="5388">
                  <c:v>10</c:v>
                </c:pt>
                <c:pt idx="5389">
                  <c:v>10.3</c:v>
                </c:pt>
                <c:pt idx="5390">
                  <c:v>11</c:v>
                </c:pt>
                <c:pt idx="5391">
                  <c:v>11.9</c:v>
                </c:pt>
                <c:pt idx="5392">
                  <c:v>12.4</c:v>
                </c:pt>
                <c:pt idx="5393">
                  <c:v>13</c:v>
                </c:pt>
                <c:pt idx="5394">
                  <c:v>13.3</c:v>
                </c:pt>
                <c:pt idx="5395">
                  <c:v>13.7</c:v>
                </c:pt>
                <c:pt idx="5396">
                  <c:v>14.7</c:v>
                </c:pt>
                <c:pt idx="5397">
                  <c:v>15.6</c:v>
                </c:pt>
                <c:pt idx="5398">
                  <c:v>17.5</c:v>
                </c:pt>
                <c:pt idx="5399">
                  <c:v>18.5</c:v>
                </c:pt>
                <c:pt idx="5400">
                  <c:v>18.7</c:v>
                </c:pt>
                <c:pt idx="5401">
                  <c:v>19.2</c:v>
                </c:pt>
                <c:pt idx="5402">
                  <c:v>19.2</c:v>
                </c:pt>
                <c:pt idx="5403">
                  <c:v>19.5</c:v>
                </c:pt>
                <c:pt idx="5404">
                  <c:v>19.600000000000001</c:v>
                </c:pt>
                <c:pt idx="5405">
                  <c:v>20.100000000000001</c:v>
                </c:pt>
                <c:pt idx="5406">
                  <c:v>19.899999999999999</c:v>
                </c:pt>
                <c:pt idx="5407">
                  <c:v>19.2</c:v>
                </c:pt>
                <c:pt idx="5408">
                  <c:v>18.8</c:v>
                </c:pt>
                <c:pt idx="5409">
                  <c:v>18.2</c:v>
                </c:pt>
                <c:pt idx="5410">
                  <c:v>18.100000000000001</c:v>
                </c:pt>
                <c:pt idx="5411">
                  <c:v>17.8</c:v>
                </c:pt>
                <c:pt idx="5412">
                  <c:v>17.600000000000001</c:v>
                </c:pt>
                <c:pt idx="5413">
                  <c:v>16.899999999999999</c:v>
                </c:pt>
                <c:pt idx="5414">
                  <c:v>15.6</c:v>
                </c:pt>
                <c:pt idx="5415">
                  <c:v>14.9</c:v>
                </c:pt>
                <c:pt idx="5416">
                  <c:v>14.2</c:v>
                </c:pt>
                <c:pt idx="5417">
                  <c:v>13.5</c:v>
                </c:pt>
                <c:pt idx="5418">
                  <c:v>12.8</c:v>
                </c:pt>
                <c:pt idx="5419">
                  <c:v>12.3</c:v>
                </c:pt>
                <c:pt idx="5420">
                  <c:v>12</c:v>
                </c:pt>
                <c:pt idx="5421">
                  <c:v>11.1</c:v>
                </c:pt>
                <c:pt idx="5422">
                  <c:v>10.6</c:v>
                </c:pt>
                <c:pt idx="5423">
                  <c:v>9.9</c:v>
                </c:pt>
                <c:pt idx="5424">
                  <c:v>9.5</c:v>
                </c:pt>
                <c:pt idx="5425">
                  <c:v>9.9</c:v>
                </c:pt>
                <c:pt idx="5426">
                  <c:v>8.3000000000000007</c:v>
                </c:pt>
                <c:pt idx="5427">
                  <c:v>8.4</c:v>
                </c:pt>
                <c:pt idx="5428">
                  <c:v>7.1</c:v>
                </c:pt>
                <c:pt idx="5429">
                  <c:v>6.4</c:v>
                </c:pt>
                <c:pt idx="5430">
                  <c:v>8</c:v>
                </c:pt>
                <c:pt idx="5431">
                  <c:v>7.5</c:v>
                </c:pt>
                <c:pt idx="5432">
                  <c:v>7.4</c:v>
                </c:pt>
                <c:pt idx="5433">
                  <c:v>6.8</c:v>
                </c:pt>
                <c:pt idx="5434">
                  <c:v>6.1</c:v>
                </c:pt>
                <c:pt idx="5435">
                  <c:v>5.9</c:v>
                </c:pt>
                <c:pt idx="5436">
                  <c:v>6.2</c:v>
                </c:pt>
                <c:pt idx="5437">
                  <c:v>8.6</c:v>
                </c:pt>
                <c:pt idx="5438">
                  <c:v>10.8</c:v>
                </c:pt>
                <c:pt idx="5439">
                  <c:v>12.7</c:v>
                </c:pt>
                <c:pt idx="5440">
                  <c:v>14.1</c:v>
                </c:pt>
                <c:pt idx="5441">
                  <c:v>16.2</c:v>
                </c:pt>
                <c:pt idx="5442">
                  <c:v>17.899999999999999</c:v>
                </c:pt>
                <c:pt idx="5443">
                  <c:v>19.7</c:v>
                </c:pt>
                <c:pt idx="5444">
                  <c:v>22</c:v>
                </c:pt>
                <c:pt idx="5445">
                  <c:v>23.2</c:v>
                </c:pt>
                <c:pt idx="5446">
                  <c:v>24.1</c:v>
                </c:pt>
                <c:pt idx="5447">
                  <c:v>24.5</c:v>
                </c:pt>
                <c:pt idx="5448">
                  <c:v>25.2</c:v>
                </c:pt>
                <c:pt idx="5449">
                  <c:v>25.2</c:v>
                </c:pt>
                <c:pt idx="5450">
                  <c:v>24.9</c:v>
                </c:pt>
                <c:pt idx="5451">
                  <c:v>25</c:v>
                </c:pt>
                <c:pt idx="5452">
                  <c:v>25.3</c:v>
                </c:pt>
                <c:pt idx="5453">
                  <c:v>25.4</c:v>
                </c:pt>
                <c:pt idx="5454">
                  <c:v>24.9</c:v>
                </c:pt>
                <c:pt idx="5455">
                  <c:v>24.5</c:v>
                </c:pt>
                <c:pt idx="5456">
                  <c:v>24.5</c:v>
                </c:pt>
                <c:pt idx="5457">
                  <c:v>22.9</c:v>
                </c:pt>
                <c:pt idx="5458">
                  <c:v>22.3</c:v>
                </c:pt>
                <c:pt idx="5459">
                  <c:v>21.7</c:v>
                </c:pt>
                <c:pt idx="5460">
                  <c:v>21</c:v>
                </c:pt>
                <c:pt idx="5461">
                  <c:v>20.7</c:v>
                </c:pt>
                <c:pt idx="5462">
                  <c:v>20.399999999999999</c:v>
                </c:pt>
                <c:pt idx="5463">
                  <c:v>20.2</c:v>
                </c:pt>
                <c:pt idx="5464">
                  <c:v>19.7</c:v>
                </c:pt>
                <c:pt idx="5465">
                  <c:v>19.2</c:v>
                </c:pt>
                <c:pt idx="5466">
                  <c:v>18.899999999999999</c:v>
                </c:pt>
                <c:pt idx="5467">
                  <c:v>17.5</c:v>
                </c:pt>
                <c:pt idx="5468">
                  <c:v>15.6</c:v>
                </c:pt>
                <c:pt idx="5469">
                  <c:v>13.9</c:v>
                </c:pt>
                <c:pt idx="5470">
                  <c:v>12.9</c:v>
                </c:pt>
                <c:pt idx="5471">
                  <c:v>11.8</c:v>
                </c:pt>
                <c:pt idx="5472">
                  <c:v>11.1</c:v>
                </c:pt>
                <c:pt idx="5473">
                  <c:v>10</c:v>
                </c:pt>
                <c:pt idx="5474">
                  <c:v>7.4</c:v>
                </c:pt>
                <c:pt idx="5475">
                  <c:v>7</c:v>
                </c:pt>
                <c:pt idx="5476">
                  <c:v>4.5</c:v>
                </c:pt>
                <c:pt idx="5477">
                  <c:v>4.2</c:v>
                </c:pt>
                <c:pt idx="5478">
                  <c:v>4.8</c:v>
                </c:pt>
                <c:pt idx="5479">
                  <c:v>3.9</c:v>
                </c:pt>
                <c:pt idx="5480">
                  <c:v>2.9</c:v>
                </c:pt>
                <c:pt idx="5481">
                  <c:v>3.5</c:v>
                </c:pt>
                <c:pt idx="5482">
                  <c:v>3.9</c:v>
                </c:pt>
                <c:pt idx="5483">
                  <c:v>3.8</c:v>
                </c:pt>
                <c:pt idx="5484">
                  <c:v>5.7</c:v>
                </c:pt>
                <c:pt idx="5485">
                  <c:v>8.5</c:v>
                </c:pt>
                <c:pt idx="5486">
                  <c:v>10.3</c:v>
                </c:pt>
                <c:pt idx="5487">
                  <c:v>12.4</c:v>
                </c:pt>
                <c:pt idx="5488">
                  <c:v>13.4</c:v>
                </c:pt>
                <c:pt idx="5489">
                  <c:v>15.3</c:v>
                </c:pt>
                <c:pt idx="5490">
                  <c:v>16.2</c:v>
                </c:pt>
                <c:pt idx="5491">
                  <c:v>17.3</c:v>
                </c:pt>
                <c:pt idx="5492">
                  <c:v>18.5</c:v>
                </c:pt>
                <c:pt idx="5493">
                  <c:v>20.2</c:v>
                </c:pt>
                <c:pt idx="5494">
                  <c:v>21.1</c:v>
                </c:pt>
                <c:pt idx="5495">
                  <c:v>22.2</c:v>
                </c:pt>
                <c:pt idx="5496">
                  <c:v>23.1</c:v>
                </c:pt>
                <c:pt idx="5497">
                  <c:v>23.3</c:v>
                </c:pt>
                <c:pt idx="5498">
                  <c:v>24.5</c:v>
                </c:pt>
                <c:pt idx="5499">
                  <c:v>24.7</c:v>
                </c:pt>
                <c:pt idx="5500">
                  <c:v>23.8</c:v>
                </c:pt>
                <c:pt idx="5501">
                  <c:v>24.8</c:v>
                </c:pt>
                <c:pt idx="5502">
                  <c:v>23.8</c:v>
                </c:pt>
                <c:pt idx="5503">
                  <c:v>23.3</c:v>
                </c:pt>
                <c:pt idx="5504">
                  <c:v>23.3</c:v>
                </c:pt>
                <c:pt idx="5505">
                  <c:v>22.9</c:v>
                </c:pt>
                <c:pt idx="5506">
                  <c:v>23.6</c:v>
                </c:pt>
                <c:pt idx="5507">
                  <c:v>23.2</c:v>
                </c:pt>
                <c:pt idx="5508">
                  <c:v>23.1</c:v>
                </c:pt>
                <c:pt idx="5509">
                  <c:v>22.2</c:v>
                </c:pt>
                <c:pt idx="5510">
                  <c:v>21</c:v>
                </c:pt>
                <c:pt idx="5511">
                  <c:v>19.2</c:v>
                </c:pt>
                <c:pt idx="5512">
                  <c:v>18.3</c:v>
                </c:pt>
                <c:pt idx="5513">
                  <c:v>18.2</c:v>
                </c:pt>
                <c:pt idx="5514">
                  <c:v>18.5</c:v>
                </c:pt>
                <c:pt idx="5515">
                  <c:v>18.399999999999999</c:v>
                </c:pt>
                <c:pt idx="5516">
                  <c:v>17.5</c:v>
                </c:pt>
                <c:pt idx="5517">
                  <c:v>16.899999999999999</c:v>
                </c:pt>
                <c:pt idx="5518">
                  <c:v>16</c:v>
                </c:pt>
                <c:pt idx="5519">
                  <c:v>15.3</c:v>
                </c:pt>
                <c:pt idx="5520">
                  <c:v>13.8</c:v>
                </c:pt>
                <c:pt idx="5521">
                  <c:v>12.7</c:v>
                </c:pt>
                <c:pt idx="5522">
                  <c:v>13.9</c:v>
                </c:pt>
                <c:pt idx="5523">
                  <c:v>15.4</c:v>
                </c:pt>
                <c:pt idx="5524">
                  <c:v>15.2</c:v>
                </c:pt>
                <c:pt idx="5525">
                  <c:v>13.7</c:v>
                </c:pt>
                <c:pt idx="5526">
                  <c:v>12.6</c:v>
                </c:pt>
                <c:pt idx="5527">
                  <c:v>11.3</c:v>
                </c:pt>
                <c:pt idx="5528">
                  <c:v>9.3000000000000007</c:v>
                </c:pt>
                <c:pt idx="5529">
                  <c:v>10.7</c:v>
                </c:pt>
                <c:pt idx="5530">
                  <c:v>8.1999999999999993</c:v>
                </c:pt>
                <c:pt idx="5531">
                  <c:v>8.8000000000000007</c:v>
                </c:pt>
                <c:pt idx="5532">
                  <c:v>9.6999999999999993</c:v>
                </c:pt>
                <c:pt idx="5533">
                  <c:v>9.5</c:v>
                </c:pt>
                <c:pt idx="5534">
                  <c:v>9.6999999999999993</c:v>
                </c:pt>
                <c:pt idx="5535">
                  <c:v>9.6999999999999993</c:v>
                </c:pt>
                <c:pt idx="5536">
                  <c:v>10.3</c:v>
                </c:pt>
                <c:pt idx="5537">
                  <c:v>11.2</c:v>
                </c:pt>
                <c:pt idx="5538">
                  <c:v>11.9</c:v>
                </c:pt>
                <c:pt idx="5539">
                  <c:v>12.2</c:v>
                </c:pt>
                <c:pt idx="5540">
                  <c:v>13.4</c:v>
                </c:pt>
                <c:pt idx="5541">
                  <c:v>13</c:v>
                </c:pt>
                <c:pt idx="5542">
                  <c:v>12.3</c:v>
                </c:pt>
                <c:pt idx="5543">
                  <c:v>11.6</c:v>
                </c:pt>
                <c:pt idx="5544">
                  <c:v>11.1</c:v>
                </c:pt>
                <c:pt idx="5545">
                  <c:v>11</c:v>
                </c:pt>
                <c:pt idx="5546">
                  <c:v>10.5</c:v>
                </c:pt>
                <c:pt idx="5547">
                  <c:v>8.9</c:v>
                </c:pt>
                <c:pt idx="5548">
                  <c:v>8.1</c:v>
                </c:pt>
                <c:pt idx="5549">
                  <c:v>8.3000000000000007</c:v>
                </c:pt>
                <c:pt idx="5550">
                  <c:v>8</c:v>
                </c:pt>
                <c:pt idx="5551">
                  <c:v>7.9</c:v>
                </c:pt>
                <c:pt idx="5552">
                  <c:v>7.1</c:v>
                </c:pt>
                <c:pt idx="5553">
                  <c:v>6.9</c:v>
                </c:pt>
                <c:pt idx="5554">
                  <c:v>6.8</c:v>
                </c:pt>
                <c:pt idx="5555">
                  <c:v>6.8</c:v>
                </c:pt>
                <c:pt idx="5556">
                  <c:v>6.7</c:v>
                </c:pt>
                <c:pt idx="5557">
                  <c:v>7.1</c:v>
                </c:pt>
                <c:pt idx="5558">
                  <c:v>7.3</c:v>
                </c:pt>
                <c:pt idx="5559">
                  <c:v>7.4</c:v>
                </c:pt>
                <c:pt idx="5560">
                  <c:v>7.4</c:v>
                </c:pt>
                <c:pt idx="5561">
                  <c:v>7.2</c:v>
                </c:pt>
                <c:pt idx="5562">
                  <c:v>7</c:v>
                </c:pt>
                <c:pt idx="5563">
                  <c:v>6.7</c:v>
                </c:pt>
                <c:pt idx="5564">
                  <c:v>6.9</c:v>
                </c:pt>
                <c:pt idx="5565">
                  <c:v>6.6</c:v>
                </c:pt>
                <c:pt idx="5566">
                  <c:v>6.6</c:v>
                </c:pt>
                <c:pt idx="5567">
                  <c:v>6.6</c:v>
                </c:pt>
                <c:pt idx="5568">
                  <c:v>6.6</c:v>
                </c:pt>
                <c:pt idx="5569">
                  <c:v>6.7</c:v>
                </c:pt>
                <c:pt idx="5570">
                  <c:v>7.1</c:v>
                </c:pt>
                <c:pt idx="5571">
                  <c:v>6.9</c:v>
                </c:pt>
                <c:pt idx="5572">
                  <c:v>6.7</c:v>
                </c:pt>
                <c:pt idx="5573">
                  <c:v>6.6</c:v>
                </c:pt>
                <c:pt idx="5574">
                  <c:v>6.4</c:v>
                </c:pt>
                <c:pt idx="5575">
                  <c:v>6.1</c:v>
                </c:pt>
                <c:pt idx="5576">
                  <c:v>6.1</c:v>
                </c:pt>
                <c:pt idx="5577">
                  <c:v>6</c:v>
                </c:pt>
                <c:pt idx="5578">
                  <c:v>6.1</c:v>
                </c:pt>
                <c:pt idx="5579">
                  <c:v>6.3</c:v>
                </c:pt>
                <c:pt idx="5580">
                  <c:v>6.6</c:v>
                </c:pt>
                <c:pt idx="5581">
                  <c:v>7</c:v>
                </c:pt>
                <c:pt idx="5582">
                  <c:v>7.2</c:v>
                </c:pt>
                <c:pt idx="5583">
                  <c:v>7.1</c:v>
                </c:pt>
                <c:pt idx="5584">
                  <c:v>7.1</c:v>
                </c:pt>
                <c:pt idx="5585">
                  <c:v>7.4</c:v>
                </c:pt>
                <c:pt idx="5586">
                  <c:v>7</c:v>
                </c:pt>
                <c:pt idx="5587">
                  <c:v>8.1999999999999993</c:v>
                </c:pt>
                <c:pt idx="5588">
                  <c:v>9.9</c:v>
                </c:pt>
                <c:pt idx="5589">
                  <c:v>10.4</c:v>
                </c:pt>
                <c:pt idx="5590">
                  <c:v>10.9</c:v>
                </c:pt>
                <c:pt idx="5591">
                  <c:v>12.2</c:v>
                </c:pt>
                <c:pt idx="5592">
                  <c:v>12.6</c:v>
                </c:pt>
                <c:pt idx="5593">
                  <c:v>12.6</c:v>
                </c:pt>
                <c:pt idx="5594">
                  <c:v>11.6</c:v>
                </c:pt>
                <c:pt idx="5595">
                  <c:v>11.7</c:v>
                </c:pt>
                <c:pt idx="5596">
                  <c:v>14.4</c:v>
                </c:pt>
                <c:pt idx="5597">
                  <c:v>13.2</c:v>
                </c:pt>
                <c:pt idx="5598">
                  <c:v>13.4</c:v>
                </c:pt>
                <c:pt idx="5599">
                  <c:v>14</c:v>
                </c:pt>
                <c:pt idx="5600">
                  <c:v>13.9</c:v>
                </c:pt>
                <c:pt idx="5601">
                  <c:v>13.2</c:v>
                </c:pt>
                <c:pt idx="5602">
                  <c:v>13.1</c:v>
                </c:pt>
                <c:pt idx="5603">
                  <c:v>12.8</c:v>
                </c:pt>
                <c:pt idx="5604">
                  <c:v>12.9</c:v>
                </c:pt>
                <c:pt idx="5605">
                  <c:v>12.6</c:v>
                </c:pt>
                <c:pt idx="5606">
                  <c:v>12.4</c:v>
                </c:pt>
                <c:pt idx="5607">
                  <c:v>10.1</c:v>
                </c:pt>
                <c:pt idx="5608">
                  <c:v>7.1</c:v>
                </c:pt>
                <c:pt idx="5609">
                  <c:v>7.2</c:v>
                </c:pt>
                <c:pt idx="5610">
                  <c:v>7.1</c:v>
                </c:pt>
                <c:pt idx="5611">
                  <c:v>6.9</c:v>
                </c:pt>
                <c:pt idx="5612">
                  <c:v>6.1</c:v>
                </c:pt>
                <c:pt idx="5613">
                  <c:v>6.1</c:v>
                </c:pt>
                <c:pt idx="5614">
                  <c:v>5.7</c:v>
                </c:pt>
                <c:pt idx="5615">
                  <c:v>5.9</c:v>
                </c:pt>
                <c:pt idx="5616">
                  <c:v>6.1</c:v>
                </c:pt>
                <c:pt idx="5617">
                  <c:v>5.6</c:v>
                </c:pt>
                <c:pt idx="5618">
                  <c:v>5</c:v>
                </c:pt>
                <c:pt idx="5619">
                  <c:v>4.5999999999999996</c:v>
                </c:pt>
                <c:pt idx="5620">
                  <c:v>3.9</c:v>
                </c:pt>
                <c:pt idx="5621">
                  <c:v>3.9</c:v>
                </c:pt>
                <c:pt idx="5622">
                  <c:v>3.8</c:v>
                </c:pt>
                <c:pt idx="5623">
                  <c:v>3.4</c:v>
                </c:pt>
                <c:pt idx="5624">
                  <c:v>3.7</c:v>
                </c:pt>
                <c:pt idx="5625">
                  <c:v>4.5</c:v>
                </c:pt>
                <c:pt idx="5626">
                  <c:v>3.9</c:v>
                </c:pt>
                <c:pt idx="5627">
                  <c:v>3.7</c:v>
                </c:pt>
                <c:pt idx="5628">
                  <c:v>3.6</c:v>
                </c:pt>
                <c:pt idx="5629">
                  <c:v>4.3</c:v>
                </c:pt>
                <c:pt idx="5630">
                  <c:v>5.5</c:v>
                </c:pt>
                <c:pt idx="5631">
                  <c:v>5.3</c:v>
                </c:pt>
                <c:pt idx="5632">
                  <c:v>6.2</c:v>
                </c:pt>
                <c:pt idx="5633">
                  <c:v>7</c:v>
                </c:pt>
                <c:pt idx="5634">
                  <c:v>7.5</c:v>
                </c:pt>
                <c:pt idx="5635">
                  <c:v>8</c:v>
                </c:pt>
                <c:pt idx="5636">
                  <c:v>8.1</c:v>
                </c:pt>
                <c:pt idx="5637">
                  <c:v>9</c:v>
                </c:pt>
                <c:pt idx="5638">
                  <c:v>8.6</c:v>
                </c:pt>
                <c:pt idx="5639">
                  <c:v>9.6</c:v>
                </c:pt>
                <c:pt idx="5640">
                  <c:v>9.3000000000000007</c:v>
                </c:pt>
                <c:pt idx="5641">
                  <c:v>9.1999999999999993</c:v>
                </c:pt>
                <c:pt idx="5642">
                  <c:v>9.6999999999999993</c:v>
                </c:pt>
                <c:pt idx="5643">
                  <c:v>9.5</c:v>
                </c:pt>
                <c:pt idx="5644">
                  <c:v>10.199999999999999</c:v>
                </c:pt>
                <c:pt idx="5645">
                  <c:v>10</c:v>
                </c:pt>
                <c:pt idx="5646">
                  <c:v>9.9</c:v>
                </c:pt>
                <c:pt idx="5647">
                  <c:v>9.5</c:v>
                </c:pt>
                <c:pt idx="5648">
                  <c:v>10.6</c:v>
                </c:pt>
                <c:pt idx="5649">
                  <c:v>10.3</c:v>
                </c:pt>
                <c:pt idx="5650">
                  <c:v>10.1</c:v>
                </c:pt>
                <c:pt idx="5651">
                  <c:v>10.4</c:v>
                </c:pt>
                <c:pt idx="5652">
                  <c:v>10.4</c:v>
                </c:pt>
                <c:pt idx="5653">
                  <c:v>10.199999999999999</c:v>
                </c:pt>
                <c:pt idx="5654">
                  <c:v>9.6</c:v>
                </c:pt>
                <c:pt idx="5655">
                  <c:v>9.1999999999999993</c:v>
                </c:pt>
                <c:pt idx="5656">
                  <c:v>8.9</c:v>
                </c:pt>
                <c:pt idx="5657">
                  <c:v>8.9</c:v>
                </c:pt>
                <c:pt idx="5658">
                  <c:v>8.1</c:v>
                </c:pt>
                <c:pt idx="5659">
                  <c:v>7.4</c:v>
                </c:pt>
                <c:pt idx="5660">
                  <c:v>6.9</c:v>
                </c:pt>
                <c:pt idx="5661">
                  <c:v>6.9</c:v>
                </c:pt>
                <c:pt idx="5662">
                  <c:v>6.3</c:v>
                </c:pt>
                <c:pt idx="5663">
                  <c:v>5.8</c:v>
                </c:pt>
                <c:pt idx="5664">
                  <c:v>6.2</c:v>
                </c:pt>
                <c:pt idx="5665">
                  <c:v>5.6</c:v>
                </c:pt>
                <c:pt idx="5666">
                  <c:v>5.2</c:v>
                </c:pt>
                <c:pt idx="5667">
                  <c:v>4.8</c:v>
                </c:pt>
                <c:pt idx="5668">
                  <c:v>4.3</c:v>
                </c:pt>
                <c:pt idx="5669">
                  <c:v>3.7</c:v>
                </c:pt>
                <c:pt idx="5670">
                  <c:v>4.2</c:v>
                </c:pt>
                <c:pt idx="5671">
                  <c:v>3.9</c:v>
                </c:pt>
                <c:pt idx="5672">
                  <c:v>3.5</c:v>
                </c:pt>
                <c:pt idx="5673">
                  <c:v>3.6</c:v>
                </c:pt>
                <c:pt idx="5674">
                  <c:v>3.7</c:v>
                </c:pt>
                <c:pt idx="5675">
                  <c:v>4.3</c:v>
                </c:pt>
                <c:pt idx="5676">
                  <c:v>5.2</c:v>
                </c:pt>
                <c:pt idx="5677">
                  <c:v>5.4</c:v>
                </c:pt>
                <c:pt idx="5678">
                  <c:v>5.6</c:v>
                </c:pt>
                <c:pt idx="5679">
                  <c:v>5.9</c:v>
                </c:pt>
                <c:pt idx="5680">
                  <c:v>5.8</c:v>
                </c:pt>
                <c:pt idx="5681">
                  <c:v>6.5</c:v>
                </c:pt>
                <c:pt idx="5682">
                  <c:v>7.6</c:v>
                </c:pt>
                <c:pt idx="5683">
                  <c:v>9.3000000000000007</c:v>
                </c:pt>
                <c:pt idx="5684">
                  <c:v>9.6999999999999993</c:v>
                </c:pt>
                <c:pt idx="5685">
                  <c:v>10.1</c:v>
                </c:pt>
                <c:pt idx="5686">
                  <c:v>10.6</c:v>
                </c:pt>
                <c:pt idx="5687">
                  <c:v>10.8</c:v>
                </c:pt>
                <c:pt idx="5688">
                  <c:v>10.7</c:v>
                </c:pt>
                <c:pt idx="5689">
                  <c:v>10</c:v>
                </c:pt>
                <c:pt idx="5690">
                  <c:v>8.8000000000000007</c:v>
                </c:pt>
                <c:pt idx="5691">
                  <c:v>9.3000000000000007</c:v>
                </c:pt>
                <c:pt idx="5692">
                  <c:v>9</c:v>
                </c:pt>
                <c:pt idx="5693">
                  <c:v>9.3000000000000007</c:v>
                </c:pt>
                <c:pt idx="5694">
                  <c:v>9</c:v>
                </c:pt>
                <c:pt idx="5695">
                  <c:v>8.8000000000000007</c:v>
                </c:pt>
                <c:pt idx="5696">
                  <c:v>7.4</c:v>
                </c:pt>
                <c:pt idx="5697">
                  <c:v>7.4</c:v>
                </c:pt>
                <c:pt idx="5698">
                  <c:v>7.5</c:v>
                </c:pt>
                <c:pt idx="5699">
                  <c:v>7.7</c:v>
                </c:pt>
                <c:pt idx="5700">
                  <c:v>7.6</c:v>
                </c:pt>
                <c:pt idx="5701">
                  <c:v>7.2</c:v>
                </c:pt>
                <c:pt idx="5702">
                  <c:v>6.8</c:v>
                </c:pt>
                <c:pt idx="5703">
                  <c:v>6.9</c:v>
                </c:pt>
                <c:pt idx="5704">
                  <c:v>6.8</c:v>
                </c:pt>
                <c:pt idx="5705">
                  <c:v>6.7</c:v>
                </c:pt>
                <c:pt idx="5706">
                  <c:v>6.6</c:v>
                </c:pt>
                <c:pt idx="5707">
                  <c:v>6.4</c:v>
                </c:pt>
                <c:pt idx="5708">
                  <c:v>6.3</c:v>
                </c:pt>
                <c:pt idx="5709">
                  <c:v>6.2</c:v>
                </c:pt>
                <c:pt idx="5710">
                  <c:v>6.2</c:v>
                </c:pt>
                <c:pt idx="5711">
                  <c:v>6.1</c:v>
                </c:pt>
                <c:pt idx="5712">
                  <c:v>6.2</c:v>
                </c:pt>
                <c:pt idx="5713">
                  <c:v>6.2</c:v>
                </c:pt>
                <c:pt idx="5714">
                  <c:v>6.3</c:v>
                </c:pt>
                <c:pt idx="5715">
                  <c:v>6.2</c:v>
                </c:pt>
                <c:pt idx="5716">
                  <c:v>6.2</c:v>
                </c:pt>
                <c:pt idx="5717">
                  <c:v>6.3</c:v>
                </c:pt>
                <c:pt idx="5718">
                  <c:v>6.4</c:v>
                </c:pt>
                <c:pt idx="5719">
                  <c:v>6.4</c:v>
                </c:pt>
                <c:pt idx="5720">
                  <c:v>6.4</c:v>
                </c:pt>
                <c:pt idx="5721">
                  <c:v>6.4</c:v>
                </c:pt>
                <c:pt idx="5722">
                  <c:v>6.4</c:v>
                </c:pt>
                <c:pt idx="5723">
                  <c:v>6.5</c:v>
                </c:pt>
                <c:pt idx="5724">
                  <c:v>6.8</c:v>
                </c:pt>
                <c:pt idx="5725">
                  <c:v>7</c:v>
                </c:pt>
                <c:pt idx="5726">
                  <c:v>7</c:v>
                </c:pt>
                <c:pt idx="5727">
                  <c:v>7</c:v>
                </c:pt>
                <c:pt idx="5728">
                  <c:v>7.3</c:v>
                </c:pt>
                <c:pt idx="5729">
                  <c:v>7.6</c:v>
                </c:pt>
                <c:pt idx="5730">
                  <c:v>7.7</c:v>
                </c:pt>
                <c:pt idx="5731">
                  <c:v>8.6</c:v>
                </c:pt>
                <c:pt idx="5732">
                  <c:v>9</c:v>
                </c:pt>
                <c:pt idx="5733">
                  <c:v>10.199999999999999</c:v>
                </c:pt>
                <c:pt idx="5734">
                  <c:v>10.6</c:v>
                </c:pt>
                <c:pt idx="5735">
                  <c:v>11.1</c:v>
                </c:pt>
                <c:pt idx="5736">
                  <c:v>11.5</c:v>
                </c:pt>
                <c:pt idx="5737">
                  <c:v>11.8</c:v>
                </c:pt>
                <c:pt idx="5738">
                  <c:v>11.8</c:v>
                </c:pt>
                <c:pt idx="5739">
                  <c:v>12.9</c:v>
                </c:pt>
                <c:pt idx="5740">
                  <c:v>13</c:v>
                </c:pt>
                <c:pt idx="5741">
                  <c:v>13.3</c:v>
                </c:pt>
                <c:pt idx="5742">
                  <c:v>13.8</c:v>
                </c:pt>
                <c:pt idx="5743">
                  <c:v>13.5</c:v>
                </c:pt>
                <c:pt idx="5744">
                  <c:v>13.1</c:v>
                </c:pt>
                <c:pt idx="5745">
                  <c:v>13</c:v>
                </c:pt>
                <c:pt idx="5746">
                  <c:v>13.1</c:v>
                </c:pt>
                <c:pt idx="5747">
                  <c:v>13</c:v>
                </c:pt>
                <c:pt idx="5748">
                  <c:v>12.9</c:v>
                </c:pt>
                <c:pt idx="5749">
                  <c:v>12.3</c:v>
                </c:pt>
                <c:pt idx="5750">
                  <c:v>12</c:v>
                </c:pt>
                <c:pt idx="5751">
                  <c:v>11.4</c:v>
                </c:pt>
                <c:pt idx="5752">
                  <c:v>10.9</c:v>
                </c:pt>
                <c:pt idx="5753">
                  <c:v>10.8</c:v>
                </c:pt>
                <c:pt idx="5754">
                  <c:v>10.9</c:v>
                </c:pt>
                <c:pt idx="5755">
                  <c:v>10.6</c:v>
                </c:pt>
                <c:pt idx="5756">
                  <c:v>10.4</c:v>
                </c:pt>
                <c:pt idx="5757">
                  <c:v>10.1</c:v>
                </c:pt>
                <c:pt idx="5758">
                  <c:v>9.6</c:v>
                </c:pt>
                <c:pt idx="5759">
                  <c:v>9.4</c:v>
                </c:pt>
                <c:pt idx="5760">
                  <c:v>8.8000000000000007</c:v>
                </c:pt>
                <c:pt idx="5761">
                  <c:v>6.2</c:v>
                </c:pt>
                <c:pt idx="5762">
                  <c:v>5.3</c:v>
                </c:pt>
                <c:pt idx="5763">
                  <c:v>4.3</c:v>
                </c:pt>
                <c:pt idx="5764">
                  <c:v>4</c:v>
                </c:pt>
                <c:pt idx="5765">
                  <c:v>3.7</c:v>
                </c:pt>
                <c:pt idx="5766">
                  <c:v>3.7</c:v>
                </c:pt>
                <c:pt idx="5767">
                  <c:v>4.5999999999999996</c:v>
                </c:pt>
                <c:pt idx="5768">
                  <c:v>4.5</c:v>
                </c:pt>
                <c:pt idx="5769">
                  <c:v>4</c:v>
                </c:pt>
                <c:pt idx="5770">
                  <c:v>4</c:v>
                </c:pt>
                <c:pt idx="5771">
                  <c:v>3.3</c:v>
                </c:pt>
                <c:pt idx="5772">
                  <c:v>4.5999999999999996</c:v>
                </c:pt>
                <c:pt idx="5773">
                  <c:v>6</c:v>
                </c:pt>
                <c:pt idx="5774">
                  <c:v>7</c:v>
                </c:pt>
                <c:pt idx="5775">
                  <c:v>8.1</c:v>
                </c:pt>
                <c:pt idx="5776">
                  <c:v>9.5</c:v>
                </c:pt>
                <c:pt idx="5777">
                  <c:v>10.6</c:v>
                </c:pt>
                <c:pt idx="5778">
                  <c:v>11.7</c:v>
                </c:pt>
                <c:pt idx="5779">
                  <c:v>12.6</c:v>
                </c:pt>
                <c:pt idx="5780">
                  <c:v>13.1</c:v>
                </c:pt>
                <c:pt idx="5781">
                  <c:v>14</c:v>
                </c:pt>
                <c:pt idx="5782">
                  <c:v>14.4</c:v>
                </c:pt>
                <c:pt idx="5783">
                  <c:v>13.9</c:v>
                </c:pt>
                <c:pt idx="5784">
                  <c:v>15.5</c:v>
                </c:pt>
                <c:pt idx="5785">
                  <c:v>15.2</c:v>
                </c:pt>
                <c:pt idx="5786">
                  <c:v>16.399999999999999</c:v>
                </c:pt>
                <c:pt idx="5787">
                  <c:v>16.899999999999999</c:v>
                </c:pt>
                <c:pt idx="5788">
                  <c:v>16.5</c:v>
                </c:pt>
                <c:pt idx="5789">
                  <c:v>16.7</c:v>
                </c:pt>
                <c:pt idx="5790">
                  <c:v>16.3</c:v>
                </c:pt>
                <c:pt idx="5791">
                  <c:v>16.3</c:v>
                </c:pt>
                <c:pt idx="5792">
                  <c:v>16.8</c:v>
                </c:pt>
                <c:pt idx="5793">
                  <c:v>17</c:v>
                </c:pt>
                <c:pt idx="5794">
                  <c:v>16.8</c:v>
                </c:pt>
                <c:pt idx="5795">
                  <c:v>16.899999999999999</c:v>
                </c:pt>
                <c:pt idx="5796">
                  <c:v>16.600000000000001</c:v>
                </c:pt>
                <c:pt idx="5797">
                  <c:v>15.3</c:v>
                </c:pt>
                <c:pt idx="5798">
                  <c:v>15.1</c:v>
                </c:pt>
                <c:pt idx="5799">
                  <c:v>14</c:v>
                </c:pt>
                <c:pt idx="5800">
                  <c:v>12.7</c:v>
                </c:pt>
                <c:pt idx="5801">
                  <c:v>9.6999999999999993</c:v>
                </c:pt>
                <c:pt idx="5802">
                  <c:v>8.8000000000000007</c:v>
                </c:pt>
                <c:pt idx="5803">
                  <c:v>7.2</c:v>
                </c:pt>
                <c:pt idx="5804">
                  <c:v>7.4</c:v>
                </c:pt>
                <c:pt idx="5805">
                  <c:v>6.6</c:v>
                </c:pt>
                <c:pt idx="5806">
                  <c:v>5.4</c:v>
                </c:pt>
                <c:pt idx="5807">
                  <c:v>4.9000000000000004</c:v>
                </c:pt>
                <c:pt idx="5808">
                  <c:v>4.5999999999999996</c:v>
                </c:pt>
                <c:pt idx="5809">
                  <c:v>3.6</c:v>
                </c:pt>
                <c:pt idx="5810">
                  <c:v>3.7</c:v>
                </c:pt>
                <c:pt idx="5811">
                  <c:v>3.2</c:v>
                </c:pt>
                <c:pt idx="5812">
                  <c:v>2.8</c:v>
                </c:pt>
                <c:pt idx="5813">
                  <c:v>1.5</c:v>
                </c:pt>
                <c:pt idx="5814">
                  <c:v>1.8</c:v>
                </c:pt>
                <c:pt idx="5815">
                  <c:v>1</c:v>
                </c:pt>
                <c:pt idx="5816">
                  <c:v>1.5</c:v>
                </c:pt>
                <c:pt idx="5817">
                  <c:v>3.4</c:v>
                </c:pt>
                <c:pt idx="5818">
                  <c:v>1.2</c:v>
                </c:pt>
                <c:pt idx="5819">
                  <c:v>2.5</c:v>
                </c:pt>
                <c:pt idx="5820">
                  <c:v>5.3</c:v>
                </c:pt>
                <c:pt idx="5821">
                  <c:v>6.4</c:v>
                </c:pt>
                <c:pt idx="5822">
                  <c:v>8.1</c:v>
                </c:pt>
                <c:pt idx="5823">
                  <c:v>9.9</c:v>
                </c:pt>
                <c:pt idx="5824">
                  <c:v>12</c:v>
                </c:pt>
                <c:pt idx="5825">
                  <c:v>13.4</c:v>
                </c:pt>
                <c:pt idx="5826">
                  <c:v>14.6</c:v>
                </c:pt>
                <c:pt idx="5827">
                  <c:v>15.4</c:v>
                </c:pt>
                <c:pt idx="5828">
                  <c:v>16.399999999999999</c:v>
                </c:pt>
                <c:pt idx="5829">
                  <c:v>17.3</c:v>
                </c:pt>
                <c:pt idx="5830">
                  <c:v>17.399999999999999</c:v>
                </c:pt>
                <c:pt idx="5831">
                  <c:v>17.399999999999999</c:v>
                </c:pt>
                <c:pt idx="5832">
                  <c:v>18.3</c:v>
                </c:pt>
                <c:pt idx="5833">
                  <c:v>18.2</c:v>
                </c:pt>
                <c:pt idx="5834">
                  <c:v>18.899999999999999</c:v>
                </c:pt>
                <c:pt idx="5835">
                  <c:v>18.600000000000001</c:v>
                </c:pt>
                <c:pt idx="5836">
                  <c:v>19.8</c:v>
                </c:pt>
                <c:pt idx="5837">
                  <c:v>19.7</c:v>
                </c:pt>
                <c:pt idx="5838">
                  <c:v>19.8</c:v>
                </c:pt>
                <c:pt idx="5839">
                  <c:v>19.100000000000001</c:v>
                </c:pt>
                <c:pt idx="5840">
                  <c:v>19.399999999999999</c:v>
                </c:pt>
                <c:pt idx="5841">
                  <c:v>19.100000000000001</c:v>
                </c:pt>
                <c:pt idx="5842">
                  <c:v>18.5</c:v>
                </c:pt>
                <c:pt idx="5843">
                  <c:v>18.3</c:v>
                </c:pt>
                <c:pt idx="5844">
                  <c:v>18.3</c:v>
                </c:pt>
                <c:pt idx="5845">
                  <c:v>17.8</c:v>
                </c:pt>
                <c:pt idx="5846">
                  <c:v>17.2</c:v>
                </c:pt>
                <c:pt idx="5847">
                  <c:v>16.399999999999999</c:v>
                </c:pt>
                <c:pt idx="5848">
                  <c:v>13.9</c:v>
                </c:pt>
                <c:pt idx="5849">
                  <c:v>12.7</c:v>
                </c:pt>
                <c:pt idx="5850">
                  <c:v>12.7</c:v>
                </c:pt>
                <c:pt idx="5851">
                  <c:v>11.9</c:v>
                </c:pt>
                <c:pt idx="5852">
                  <c:v>11.8</c:v>
                </c:pt>
                <c:pt idx="5853">
                  <c:v>11</c:v>
                </c:pt>
                <c:pt idx="5854">
                  <c:v>11</c:v>
                </c:pt>
                <c:pt idx="5855">
                  <c:v>9.8000000000000007</c:v>
                </c:pt>
                <c:pt idx="5856">
                  <c:v>9.4</c:v>
                </c:pt>
                <c:pt idx="5857">
                  <c:v>9.1999999999999993</c:v>
                </c:pt>
                <c:pt idx="5858">
                  <c:v>9.1999999999999993</c:v>
                </c:pt>
                <c:pt idx="5859">
                  <c:v>8.9</c:v>
                </c:pt>
                <c:pt idx="5860">
                  <c:v>8.6999999999999993</c:v>
                </c:pt>
                <c:pt idx="5861">
                  <c:v>8.5</c:v>
                </c:pt>
                <c:pt idx="5862">
                  <c:v>8.6</c:v>
                </c:pt>
                <c:pt idx="5863">
                  <c:v>8.5</c:v>
                </c:pt>
                <c:pt idx="5864">
                  <c:v>8.6999999999999993</c:v>
                </c:pt>
                <c:pt idx="5865">
                  <c:v>8.6</c:v>
                </c:pt>
                <c:pt idx="5866">
                  <c:v>8.6999999999999993</c:v>
                </c:pt>
                <c:pt idx="5867">
                  <c:v>8.8000000000000007</c:v>
                </c:pt>
                <c:pt idx="5868">
                  <c:v>9</c:v>
                </c:pt>
                <c:pt idx="5869">
                  <c:v>9.1999999999999993</c:v>
                </c:pt>
                <c:pt idx="5870">
                  <c:v>9.1999999999999993</c:v>
                </c:pt>
                <c:pt idx="5871">
                  <c:v>9.4</c:v>
                </c:pt>
                <c:pt idx="5872">
                  <c:v>9.8000000000000007</c:v>
                </c:pt>
                <c:pt idx="5873">
                  <c:v>9.9</c:v>
                </c:pt>
                <c:pt idx="5874">
                  <c:v>10</c:v>
                </c:pt>
                <c:pt idx="5875">
                  <c:v>8.6</c:v>
                </c:pt>
                <c:pt idx="5876">
                  <c:v>8.8000000000000007</c:v>
                </c:pt>
                <c:pt idx="5877">
                  <c:v>9.4</c:v>
                </c:pt>
                <c:pt idx="5878">
                  <c:v>10.199999999999999</c:v>
                </c:pt>
                <c:pt idx="5879">
                  <c:v>10.4</c:v>
                </c:pt>
                <c:pt idx="5880">
                  <c:v>10.5</c:v>
                </c:pt>
                <c:pt idx="5881">
                  <c:v>10.4</c:v>
                </c:pt>
                <c:pt idx="5882">
                  <c:v>10.3</c:v>
                </c:pt>
                <c:pt idx="5883">
                  <c:v>9.8000000000000007</c:v>
                </c:pt>
                <c:pt idx="5884">
                  <c:v>10.6</c:v>
                </c:pt>
                <c:pt idx="5885">
                  <c:v>11</c:v>
                </c:pt>
                <c:pt idx="5886">
                  <c:v>10.8</c:v>
                </c:pt>
                <c:pt idx="5887">
                  <c:v>11.6</c:v>
                </c:pt>
                <c:pt idx="5888">
                  <c:v>11.7</c:v>
                </c:pt>
                <c:pt idx="5889">
                  <c:v>11.7</c:v>
                </c:pt>
                <c:pt idx="5890">
                  <c:v>11.4</c:v>
                </c:pt>
                <c:pt idx="5891">
                  <c:v>10.8</c:v>
                </c:pt>
                <c:pt idx="5892">
                  <c:v>10.3</c:v>
                </c:pt>
                <c:pt idx="5893">
                  <c:v>9.6</c:v>
                </c:pt>
                <c:pt idx="5894">
                  <c:v>8.6999999999999993</c:v>
                </c:pt>
                <c:pt idx="5895">
                  <c:v>8.9</c:v>
                </c:pt>
                <c:pt idx="5896">
                  <c:v>9.1999999999999993</c:v>
                </c:pt>
                <c:pt idx="5897">
                  <c:v>9</c:v>
                </c:pt>
                <c:pt idx="5898">
                  <c:v>9</c:v>
                </c:pt>
                <c:pt idx="5899">
                  <c:v>8.8000000000000007</c:v>
                </c:pt>
                <c:pt idx="5900">
                  <c:v>8.9</c:v>
                </c:pt>
                <c:pt idx="5901">
                  <c:v>9</c:v>
                </c:pt>
                <c:pt idx="5902">
                  <c:v>8.5</c:v>
                </c:pt>
                <c:pt idx="5903">
                  <c:v>7.9</c:v>
                </c:pt>
                <c:pt idx="5904">
                  <c:v>7</c:v>
                </c:pt>
                <c:pt idx="5905">
                  <c:v>5.4</c:v>
                </c:pt>
                <c:pt idx="5906">
                  <c:v>5.8</c:v>
                </c:pt>
                <c:pt idx="5907">
                  <c:v>4.5999999999999996</c:v>
                </c:pt>
                <c:pt idx="5908">
                  <c:v>2.9</c:v>
                </c:pt>
                <c:pt idx="5909">
                  <c:v>4</c:v>
                </c:pt>
                <c:pt idx="5910">
                  <c:v>2.5</c:v>
                </c:pt>
                <c:pt idx="5911">
                  <c:v>1.8</c:v>
                </c:pt>
                <c:pt idx="5912">
                  <c:v>0.9</c:v>
                </c:pt>
                <c:pt idx="5913">
                  <c:v>1.6</c:v>
                </c:pt>
                <c:pt idx="5914">
                  <c:v>1.8</c:v>
                </c:pt>
                <c:pt idx="5915">
                  <c:v>2.8</c:v>
                </c:pt>
                <c:pt idx="5916">
                  <c:v>4.7</c:v>
                </c:pt>
                <c:pt idx="5917">
                  <c:v>6.8</c:v>
                </c:pt>
                <c:pt idx="5918">
                  <c:v>7.5</c:v>
                </c:pt>
                <c:pt idx="5919">
                  <c:v>8.4</c:v>
                </c:pt>
                <c:pt idx="5920">
                  <c:v>9.4</c:v>
                </c:pt>
                <c:pt idx="5921">
                  <c:v>10.199999999999999</c:v>
                </c:pt>
                <c:pt idx="5922">
                  <c:v>10.6</c:v>
                </c:pt>
                <c:pt idx="5923">
                  <c:v>10.199999999999999</c:v>
                </c:pt>
                <c:pt idx="5924">
                  <c:v>11.5</c:v>
                </c:pt>
                <c:pt idx="5925">
                  <c:v>12</c:v>
                </c:pt>
                <c:pt idx="5926">
                  <c:v>12.4</c:v>
                </c:pt>
                <c:pt idx="5927">
                  <c:v>13.2</c:v>
                </c:pt>
                <c:pt idx="5928">
                  <c:v>12.9</c:v>
                </c:pt>
                <c:pt idx="5929">
                  <c:v>13.2</c:v>
                </c:pt>
                <c:pt idx="5930">
                  <c:v>10.3</c:v>
                </c:pt>
                <c:pt idx="5931">
                  <c:v>10.5</c:v>
                </c:pt>
                <c:pt idx="5932">
                  <c:v>8.3000000000000007</c:v>
                </c:pt>
                <c:pt idx="5933">
                  <c:v>7.5</c:v>
                </c:pt>
                <c:pt idx="5934">
                  <c:v>7.7</c:v>
                </c:pt>
                <c:pt idx="5935">
                  <c:v>6.5</c:v>
                </c:pt>
                <c:pt idx="5936">
                  <c:v>6.3</c:v>
                </c:pt>
                <c:pt idx="5937">
                  <c:v>5.7</c:v>
                </c:pt>
                <c:pt idx="5938">
                  <c:v>5.0999999999999996</c:v>
                </c:pt>
                <c:pt idx="5939">
                  <c:v>4.7</c:v>
                </c:pt>
                <c:pt idx="5940">
                  <c:v>4.3</c:v>
                </c:pt>
                <c:pt idx="5941">
                  <c:v>4.0999999999999996</c:v>
                </c:pt>
                <c:pt idx="5942">
                  <c:v>3.7</c:v>
                </c:pt>
                <c:pt idx="5943">
                  <c:v>3.6</c:v>
                </c:pt>
                <c:pt idx="5944">
                  <c:v>3.5</c:v>
                </c:pt>
                <c:pt idx="5945">
                  <c:v>3.4</c:v>
                </c:pt>
                <c:pt idx="5946">
                  <c:v>3.4</c:v>
                </c:pt>
                <c:pt idx="5947">
                  <c:v>3.2</c:v>
                </c:pt>
                <c:pt idx="5948">
                  <c:v>3.2</c:v>
                </c:pt>
                <c:pt idx="5949">
                  <c:v>3</c:v>
                </c:pt>
                <c:pt idx="5950">
                  <c:v>2.8</c:v>
                </c:pt>
                <c:pt idx="5951">
                  <c:v>2.7</c:v>
                </c:pt>
                <c:pt idx="5952">
                  <c:v>2.7</c:v>
                </c:pt>
                <c:pt idx="5953">
                  <c:v>2.6</c:v>
                </c:pt>
                <c:pt idx="5954">
                  <c:v>2.6</c:v>
                </c:pt>
                <c:pt idx="5955">
                  <c:v>2.6</c:v>
                </c:pt>
                <c:pt idx="5956">
                  <c:v>2.6</c:v>
                </c:pt>
                <c:pt idx="5957">
                  <c:v>2.5</c:v>
                </c:pt>
                <c:pt idx="5958">
                  <c:v>2.4</c:v>
                </c:pt>
                <c:pt idx="5959">
                  <c:v>2.2000000000000002</c:v>
                </c:pt>
                <c:pt idx="5960">
                  <c:v>2</c:v>
                </c:pt>
                <c:pt idx="5961">
                  <c:v>2.1</c:v>
                </c:pt>
                <c:pt idx="5962">
                  <c:v>2.1</c:v>
                </c:pt>
                <c:pt idx="5963">
                  <c:v>2</c:v>
                </c:pt>
                <c:pt idx="5964">
                  <c:v>2.2000000000000002</c:v>
                </c:pt>
                <c:pt idx="5965">
                  <c:v>2.4</c:v>
                </c:pt>
                <c:pt idx="5966">
                  <c:v>2.7</c:v>
                </c:pt>
                <c:pt idx="5967">
                  <c:v>2.9</c:v>
                </c:pt>
                <c:pt idx="5968">
                  <c:v>3.2</c:v>
                </c:pt>
                <c:pt idx="5969">
                  <c:v>3.7</c:v>
                </c:pt>
                <c:pt idx="5970">
                  <c:v>4.0999999999999996</c:v>
                </c:pt>
                <c:pt idx="5971">
                  <c:v>4.5999999999999996</c:v>
                </c:pt>
                <c:pt idx="5972">
                  <c:v>4.9000000000000004</c:v>
                </c:pt>
                <c:pt idx="5973">
                  <c:v>5.8</c:v>
                </c:pt>
                <c:pt idx="5974">
                  <c:v>5.7</c:v>
                </c:pt>
                <c:pt idx="5975">
                  <c:v>6</c:v>
                </c:pt>
                <c:pt idx="5976">
                  <c:v>5.8</c:v>
                </c:pt>
                <c:pt idx="5977">
                  <c:v>6.6</c:v>
                </c:pt>
                <c:pt idx="5978">
                  <c:v>6.4</c:v>
                </c:pt>
                <c:pt idx="5979">
                  <c:v>3.5</c:v>
                </c:pt>
                <c:pt idx="5980">
                  <c:v>6.1</c:v>
                </c:pt>
                <c:pt idx="5981">
                  <c:v>6.8</c:v>
                </c:pt>
                <c:pt idx="5982">
                  <c:v>6.6</c:v>
                </c:pt>
                <c:pt idx="5983">
                  <c:v>6.5</c:v>
                </c:pt>
                <c:pt idx="5984">
                  <c:v>7.3</c:v>
                </c:pt>
                <c:pt idx="5985">
                  <c:v>7.4</c:v>
                </c:pt>
                <c:pt idx="5986">
                  <c:v>7.2</c:v>
                </c:pt>
                <c:pt idx="5987">
                  <c:v>6.1</c:v>
                </c:pt>
                <c:pt idx="5988">
                  <c:v>6.3</c:v>
                </c:pt>
                <c:pt idx="5989">
                  <c:v>6</c:v>
                </c:pt>
                <c:pt idx="5990">
                  <c:v>5.9</c:v>
                </c:pt>
                <c:pt idx="5991">
                  <c:v>5.4</c:v>
                </c:pt>
                <c:pt idx="5992">
                  <c:v>5.6</c:v>
                </c:pt>
                <c:pt idx="5993">
                  <c:v>5.8</c:v>
                </c:pt>
                <c:pt idx="5994">
                  <c:v>5.4</c:v>
                </c:pt>
                <c:pt idx="5995">
                  <c:v>5.4</c:v>
                </c:pt>
                <c:pt idx="5996">
                  <c:v>5.0999999999999996</c:v>
                </c:pt>
                <c:pt idx="5997">
                  <c:v>4.8</c:v>
                </c:pt>
                <c:pt idx="5998">
                  <c:v>4.5</c:v>
                </c:pt>
                <c:pt idx="5999">
                  <c:v>3.7</c:v>
                </c:pt>
                <c:pt idx="6000">
                  <c:v>3.1</c:v>
                </c:pt>
                <c:pt idx="6001">
                  <c:v>2.5</c:v>
                </c:pt>
                <c:pt idx="6002">
                  <c:v>3.2</c:v>
                </c:pt>
                <c:pt idx="6003">
                  <c:v>0.6</c:v>
                </c:pt>
                <c:pt idx="6004">
                  <c:v>0.3</c:v>
                </c:pt>
                <c:pt idx="6005">
                  <c:v>0.5</c:v>
                </c:pt>
                <c:pt idx="6006">
                  <c:v>0.5</c:v>
                </c:pt>
                <c:pt idx="6007">
                  <c:v>0.9</c:v>
                </c:pt>
                <c:pt idx="6008">
                  <c:v>1</c:v>
                </c:pt>
                <c:pt idx="6009">
                  <c:v>2.1</c:v>
                </c:pt>
                <c:pt idx="6010">
                  <c:v>2.1</c:v>
                </c:pt>
                <c:pt idx="6011">
                  <c:v>2</c:v>
                </c:pt>
                <c:pt idx="6012">
                  <c:v>2.6</c:v>
                </c:pt>
                <c:pt idx="6013">
                  <c:v>3.2</c:v>
                </c:pt>
                <c:pt idx="6014">
                  <c:v>4.0999999999999996</c:v>
                </c:pt>
                <c:pt idx="6015">
                  <c:v>4.8</c:v>
                </c:pt>
                <c:pt idx="6016">
                  <c:v>6.2</c:v>
                </c:pt>
                <c:pt idx="6017">
                  <c:v>6.7</c:v>
                </c:pt>
                <c:pt idx="6018">
                  <c:v>7.3</c:v>
                </c:pt>
                <c:pt idx="6019">
                  <c:v>7.7</c:v>
                </c:pt>
                <c:pt idx="6020">
                  <c:v>7.6</c:v>
                </c:pt>
                <c:pt idx="6021">
                  <c:v>9.1</c:v>
                </c:pt>
                <c:pt idx="6022">
                  <c:v>8.3000000000000007</c:v>
                </c:pt>
                <c:pt idx="6023">
                  <c:v>8.5</c:v>
                </c:pt>
                <c:pt idx="6024">
                  <c:v>8.3000000000000007</c:v>
                </c:pt>
                <c:pt idx="6025">
                  <c:v>8.5</c:v>
                </c:pt>
                <c:pt idx="6026">
                  <c:v>8.1</c:v>
                </c:pt>
                <c:pt idx="6027">
                  <c:v>8.4</c:v>
                </c:pt>
                <c:pt idx="6028">
                  <c:v>8.5</c:v>
                </c:pt>
                <c:pt idx="6029">
                  <c:v>9.3000000000000007</c:v>
                </c:pt>
                <c:pt idx="6030">
                  <c:v>8.3000000000000007</c:v>
                </c:pt>
                <c:pt idx="6031">
                  <c:v>9.3000000000000007</c:v>
                </c:pt>
                <c:pt idx="6032">
                  <c:v>8.1999999999999993</c:v>
                </c:pt>
                <c:pt idx="6033">
                  <c:v>8.1</c:v>
                </c:pt>
                <c:pt idx="6034">
                  <c:v>8.1</c:v>
                </c:pt>
                <c:pt idx="6035">
                  <c:v>8</c:v>
                </c:pt>
                <c:pt idx="6036">
                  <c:v>8.1</c:v>
                </c:pt>
                <c:pt idx="6037">
                  <c:v>7.8</c:v>
                </c:pt>
                <c:pt idx="6038">
                  <c:v>7.4</c:v>
                </c:pt>
                <c:pt idx="6039">
                  <c:v>6.9</c:v>
                </c:pt>
                <c:pt idx="6040">
                  <c:v>6.7</c:v>
                </c:pt>
                <c:pt idx="6041">
                  <c:v>5.4</c:v>
                </c:pt>
                <c:pt idx="6042">
                  <c:v>5.3</c:v>
                </c:pt>
                <c:pt idx="6043">
                  <c:v>5.7</c:v>
                </c:pt>
                <c:pt idx="6044">
                  <c:v>5.2</c:v>
                </c:pt>
                <c:pt idx="6045">
                  <c:v>4.3</c:v>
                </c:pt>
                <c:pt idx="6046">
                  <c:v>3.9</c:v>
                </c:pt>
                <c:pt idx="6047">
                  <c:v>3.8</c:v>
                </c:pt>
                <c:pt idx="6048">
                  <c:v>2.7</c:v>
                </c:pt>
                <c:pt idx="6049">
                  <c:v>3.4</c:v>
                </c:pt>
                <c:pt idx="6050">
                  <c:v>1.7</c:v>
                </c:pt>
                <c:pt idx="6051">
                  <c:v>2.1</c:v>
                </c:pt>
                <c:pt idx="6052">
                  <c:v>-0.6</c:v>
                </c:pt>
                <c:pt idx="6053">
                  <c:v>-1</c:v>
                </c:pt>
                <c:pt idx="6054">
                  <c:v>-1</c:v>
                </c:pt>
                <c:pt idx="6055">
                  <c:v>-0.4</c:v>
                </c:pt>
                <c:pt idx="6056">
                  <c:v>-1</c:v>
                </c:pt>
                <c:pt idx="6057">
                  <c:v>-0.7</c:v>
                </c:pt>
                <c:pt idx="6058">
                  <c:v>-0.6</c:v>
                </c:pt>
                <c:pt idx="6059">
                  <c:v>-1.2</c:v>
                </c:pt>
                <c:pt idx="6060">
                  <c:v>1.8</c:v>
                </c:pt>
                <c:pt idx="6061">
                  <c:v>3.4</c:v>
                </c:pt>
                <c:pt idx="6062">
                  <c:v>4.5999999999999996</c:v>
                </c:pt>
                <c:pt idx="6063">
                  <c:v>6.1</c:v>
                </c:pt>
                <c:pt idx="6064">
                  <c:v>7.2</c:v>
                </c:pt>
                <c:pt idx="6065">
                  <c:v>8.5</c:v>
                </c:pt>
                <c:pt idx="6066">
                  <c:v>9.1999999999999993</c:v>
                </c:pt>
                <c:pt idx="6067">
                  <c:v>8.6</c:v>
                </c:pt>
                <c:pt idx="6068">
                  <c:v>9</c:v>
                </c:pt>
                <c:pt idx="6069">
                  <c:v>9.4</c:v>
                </c:pt>
                <c:pt idx="6070">
                  <c:v>9.8000000000000007</c:v>
                </c:pt>
                <c:pt idx="6071">
                  <c:v>10.1</c:v>
                </c:pt>
                <c:pt idx="6072">
                  <c:v>10.199999999999999</c:v>
                </c:pt>
                <c:pt idx="6073">
                  <c:v>11</c:v>
                </c:pt>
                <c:pt idx="6074">
                  <c:v>12</c:v>
                </c:pt>
                <c:pt idx="6075">
                  <c:v>11.6</c:v>
                </c:pt>
                <c:pt idx="6076">
                  <c:v>12.1</c:v>
                </c:pt>
                <c:pt idx="6077">
                  <c:v>12.3</c:v>
                </c:pt>
                <c:pt idx="6078">
                  <c:v>11.9</c:v>
                </c:pt>
                <c:pt idx="6079">
                  <c:v>12.9</c:v>
                </c:pt>
                <c:pt idx="6080">
                  <c:v>13.2</c:v>
                </c:pt>
                <c:pt idx="6081">
                  <c:v>12.4</c:v>
                </c:pt>
                <c:pt idx="6082">
                  <c:v>12.8</c:v>
                </c:pt>
                <c:pt idx="6083">
                  <c:v>12.7</c:v>
                </c:pt>
                <c:pt idx="6084">
                  <c:v>12.4</c:v>
                </c:pt>
                <c:pt idx="6085">
                  <c:v>11.8</c:v>
                </c:pt>
                <c:pt idx="6086">
                  <c:v>10.9</c:v>
                </c:pt>
                <c:pt idx="6087">
                  <c:v>10</c:v>
                </c:pt>
                <c:pt idx="6088">
                  <c:v>9.1</c:v>
                </c:pt>
                <c:pt idx="6089">
                  <c:v>7.2</c:v>
                </c:pt>
                <c:pt idx="6090">
                  <c:v>6.7</c:v>
                </c:pt>
                <c:pt idx="6091">
                  <c:v>7</c:v>
                </c:pt>
                <c:pt idx="6092">
                  <c:v>6.7</c:v>
                </c:pt>
                <c:pt idx="6093">
                  <c:v>6.1</c:v>
                </c:pt>
                <c:pt idx="6094">
                  <c:v>6.1</c:v>
                </c:pt>
                <c:pt idx="6095">
                  <c:v>5.6</c:v>
                </c:pt>
                <c:pt idx="6096">
                  <c:v>5.4</c:v>
                </c:pt>
                <c:pt idx="6097">
                  <c:v>3.5</c:v>
                </c:pt>
                <c:pt idx="6098">
                  <c:v>2</c:v>
                </c:pt>
                <c:pt idx="6099">
                  <c:v>3.2</c:v>
                </c:pt>
                <c:pt idx="6100">
                  <c:v>4.5999999999999996</c:v>
                </c:pt>
                <c:pt idx="6101">
                  <c:v>4.7</c:v>
                </c:pt>
                <c:pt idx="6102">
                  <c:v>5.2</c:v>
                </c:pt>
                <c:pt idx="6103">
                  <c:v>4.7</c:v>
                </c:pt>
                <c:pt idx="6104">
                  <c:v>4.9000000000000004</c:v>
                </c:pt>
                <c:pt idx="6105">
                  <c:v>4.8</c:v>
                </c:pt>
                <c:pt idx="6106">
                  <c:v>4.5</c:v>
                </c:pt>
                <c:pt idx="6107">
                  <c:v>4.8</c:v>
                </c:pt>
                <c:pt idx="6108">
                  <c:v>5.2</c:v>
                </c:pt>
                <c:pt idx="6109">
                  <c:v>5.8</c:v>
                </c:pt>
                <c:pt idx="6110">
                  <c:v>6.2</c:v>
                </c:pt>
                <c:pt idx="6111">
                  <c:v>6.7</c:v>
                </c:pt>
                <c:pt idx="6112">
                  <c:v>7.4</c:v>
                </c:pt>
                <c:pt idx="6113">
                  <c:v>8.3000000000000007</c:v>
                </c:pt>
                <c:pt idx="6114">
                  <c:v>10.4</c:v>
                </c:pt>
                <c:pt idx="6115">
                  <c:v>11.8</c:v>
                </c:pt>
                <c:pt idx="6116">
                  <c:v>13</c:v>
                </c:pt>
                <c:pt idx="6117">
                  <c:v>13.6</c:v>
                </c:pt>
                <c:pt idx="6118">
                  <c:v>14.5</c:v>
                </c:pt>
                <c:pt idx="6119">
                  <c:v>14.4</c:v>
                </c:pt>
                <c:pt idx="6120">
                  <c:v>14.6</c:v>
                </c:pt>
                <c:pt idx="6121">
                  <c:v>14.9</c:v>
                </c:pt>
                <c:pt idx="6122">
                  <c:v>14.8</c:v>
                </c:pt>
                <c:pt idx="6123">
                  <c:v>14.7</c:v>
                </c:pt>
                <c:pt idx="6124">
                  <c:v>15.1</c:v>
                </c:pt>
                <c:pt idx="6125">
                  <c:v>15.2</c:v>
                </c:pt>
                <c:pt idx="6126">
                  <c:v>15.3</c:v>
                </c:pt>
                <c:pt idx="6127">
                  <c:v>15.3</c:v>
                </c:pt>
                <c:pt idx="6128">
                  <c:v>15.4</c:v>
                </c:pt>
                <c:pt idx="6129">
                  <c:v>15.3</c:v>
                </c:pt>
                <c:pt idx="6130">
                  <c:v>15.1</c:v>
                </c:pt>
                <c:pt idx="6131">
                  <c:v>15.1</c:v>
                </c:pt>
                <c:pt idx="6132">
                  <c:v>14.8</c:v>
                </c:pt>
                <c:pt idx="6133">
                  <c:v>13.6</c:v>
                </c:pt>
                <c:pt idx="6134">
                  <c:v>13.4</c:v>
                </c:pt>
                <c:pt idx="6135">
                  <c:v>13</c:v>
                </c:pt>
                <c:pt idx="6136">
                  <c:v>12.4</c:v>
                </c:pt>
                <c:pt idx="6137">
                  <c:v>12</c:v>
                </c:pt>
                <c:pt idx="6138">
                  <c:v>11.2</c:v>
                </c:pt>
                <c:pt idx="6139">
                  <c:v>11.8</c:v>
                </c:pt>
                <c:pt idx="6140">
                  <c:v>12.4</c:v>
                </c:pt>
                <c:pt idx="6141">
                  <c:v>11.5</c:v>
                </c:pt>
                <c:pt idx="6142">
                  <c:v>10.7</c:v>
                </c:pt>
                <c:pt idx="6143">
                  <c:v>10.1</c:v>
                </c:pt>
                <c:pt idx="6144">
                  <c:v>9.8000000000000007</c:v>
                </c:pt>
                <c:pt idx="6145">
                  <c:v>9.1</c:v>
                </c:pt>
                <c:pt idx="6146">
                  <c:v>9</c:v>
                </c:pt>
                <c:pt idx="6147">
                  <c:v>8.9</c:v>
                </c:pt>
                <c:pt idx="6148">
                  <c:v>8.5</c:v>
                </c:pt>
                <c:pt idx="6149">
                  <c:v>8.3000000000000007</c:v>
                </c:pt>
                <c:pt idx="6150">
                  <c:v>7.9</c:v>
                </c:pt>
                <c:pt idx="6151">
                  <c:v>7.7</c:v>
                </c:pt>
                <c:pt idx="6152">
                  <c:v>7.5</c:v>
                </c:pt>
                <c:pt idx="6153">
                  <c:v>7.2</c:v>
                </c:pt>
                <c:pt idx="6154">
                  <c:v>5.9</c:v>
                </c:pt>
                <c:pt idx="6155">
                  <c:v>6.3</c:v>
                </c:pt>
                <c:pt idx="6156">
                  <c:v>7.1</c:v>
                </c:pt>
                <c:pt idx="6157">
                  <c:v>7.6</c:v>
                </c:pt>
                <c:pt idx="6158">
                  <c:v>9.6999999999999993</c:v>
                </c:pt>
                <c:pt idx="6159">
                  <c:v>10.7</c:v>
                </c:pt>
                <c:pt idx="6160">
                  <c:v>11.7</c:v>
                </c:pt>
                <c:pt idx="6161">
                  <c:v>12</c:v>
                </c:pt>
                <c:pt idx="6162">
                  <c:v>12.7</c:v>
                </c:pt>
                <c:pt idx="6163">
                  <c:v>13.5</c:v>
                </c:pt>
                <c:pt idx="6164">
                  <c:v>14.6</c:v>
                </c:pt>
                <c:pt idx="6165">
                  <c:v>14.9</c:v>
                </c:pt>
                <c:pt idx="6166">
                  <c:v>14.6</c:v>
                </c:pt>
                <c:pt idx="6167">
                  <c:v>15.8</c:v>
                </c:pt>
                <c:pt idx="6168">
                  <c:v>14.7</c:v>
                </c:pt>
                <c:pt idx="6169">
                  <c:v>14</c:v>
                </c:pt>
                <c:pt idx="6170">
                  <c:v>13.6</c:v>
                </c:pt>
                <c:pt idx="6171">
                  <c:v>14.7</c:v>
                </c:pt>
                <c:pt idx="6172">
                  <c:v>15.4</c:v>
                </c:pt>
                <c:pt idx="6173">
                  <c:v>16</c:v>
                </c:pt>
                <c:pt idx="6174">
                  <c:v>16.600000000000001</c:v>
                </c:pt>
                <c:pt idx="6175">
                  <c:v>17.2</c:v>
                </c:pt>
                <c:pt idx="6176">
                  <c:v>15.2</c:v>
                </c:pt>
                <c:pt idx="6177">
                  <c:v>15.8</c:v>
                </c:pt>
                <c:pt idx="6178">
                  <c:v>15.7</c:v>
                </c:pt>
                <c:pt idx="6179">
                  <c:v>14.1</c:v>
                </c:pt>
                <c:pt idx="6180">
                  <c:v>13.9</c:v>
                </c:pt>
                <c:pt idx="6181">
                  <c:v>13.8</c:v>
                </c:pt>
                <c:pt idx="6182">
                  <c:v>13</c:v>
                </c:pt>
                <c:pt idx="6183">
                  <c:v>13</c:v>
                </c:pt>
                <c:pt idx="6184">
                  <c:v>12.9</c:v>
                </c:pt>
                <c:pt idx="6185">
                  <c:v>13</c:v>
                </c:pt>
                <c:pt idx="6186">
                  <c:v>11.9</c:v>
                </c:pt>
                <c:pt idx="6187">
                  <c:v>12.1</c:v>
                </c:pt>
                <c:pt idx="6188">
                  <c:v>12.1</c:v>
                </c:pt>
                <c:pt idx="6189">
                  <c:v>11.9</c:v>
                </c:pt>
                <c:pt idx="6190">
                  <c:v>11.7</c:v>
                </c:pt>
                <c:pt idx="6191">
                  <c:v>11.6</c:v>
                </c:pt>
                <c:pt idx="6192">
                  <c:v>11.6</c:v>
                </c:pt>
                <c:pt idx="6193">
                  <c:v>11</c:v>
                </c:pt>
                <c:pt idx="6194">
                  <c:v>10.9</c:v>
                </c:pt>
                <c:pt idx="6195">
                  <c:v>10.7</c:v>
                </c:pt>
                <c:pt idx="6196">
                  <c:v>10.1</c:v>
                </c:pt>
                <c:pt idx="6197">
                  <c:v>9.9</c:v>
                </c:pt>
                <c:pt idx="6198">
                  <c:v>9.6</c:v>
                </c:pt>
                <c:pt idx="6199">
                  <c:v>9.6999999999999993</c:v>
                </c:pt>
                <c:pt idx="6200">
                  <c:v>9.6</c:v>
                </c:pt>
                <c:pt idx="6201">
                  <c:v>8.8000000000000007</c:v>
                </c:pt>
                <c:pt idx="6202">
                  <c:v>8</c:v>
                </c:pt>
                <c:pt idx="6203">
                  <c:v>8.3000000000000007</c:v>
                </c:pt>
                <c:pt idx="6204">
                  <c:v>9.5</c:v>
                </c:pt>
                <c:pt idx="6205">
                  <c:v>10.199999999999999</c:v>
                </c:pt>
                <c:pt idx="6206">
                  <c:v>11.3</c:v>
                </c:pt>
                <c:pt idx="6207">
                  <c:v>10.7</c:v>
                </c:pt>
                <c:pt idx="6208">
                  <c:v>10.8</c:v>
                </c:pt>
                <c:pt idx="6209">
                  <c:v>9.3000000000000007</c:v>
                </c:pt>
                <c:pt idx="6210">
                  <c:v>8.5</c:v>
                </c:pt>
                <c:pt idx="6211">
                  <c:v>10</c:v>
                </c:pt>
                <c:pt idx="6212">
                  <c:v>12.1</c:v>
                </c:pt>
                <c:pt idx="6213">
                  <c:v>13.7</c:v>
                </c:pt>
                <c:pt idx="6214">
                  <c:v>10.5</c:v>
                </c:pt>
                <c:pt idx="6215">
                  <c:v>11.5</c:v>
                </c:pt>
                <c:pt idx="6216">
                  <c:v>11.2</c:v>
                </c:pt>
                <c:pt idx="6217">
                  <c:v>11.4</c:v>
                </c:pt>
                <c:pt idx="6218">
                  <c:v>11.2</c:v>
                </c:pt>
                <c:pt idx="6219">
                  <c:v>11.1</c:v>
                </c:pt>
                <c:pt idx="6220">
                  <c:v>11.5</c:v>
                </c:pt>
                <c:pt idx="6221">
                  <c:v>11.5</c:v>
                </c:pt>
                <c:pt idx="6222">
                  <c:v>13</c:v>
                </c:pt>
                <c:pt idx="6223">
                  <c:v>14.7</c:v>
                </c:pt>
                <c:pt idx="6224">
                  <c:v>15.3</c:v>
                </c:pt>
                <c:pt idx="6225">
                  <c:v>14.7</c:v>
                </c:pt>
                <c:pt idx="6226">
                  <c:v>14.6</c:v>
                </c:pt>
                <c:pt idx="6227">
                  <c:v>14.1</c:v>
                </c:pt>
                <c:pt idx="6228">
                  <c:v>14</c:v>
                </c:pt>
                <c:pt idx="6229">
                  <c:v>13.7</c:v>
                </c:pt>
                <c:pt idx="6230">
                  <c:v>13.6</c:v>
                </c:pt>
                <c:pt idx="6231">
                  <c:v>12.4</c:v>
                </c:pt>
                <c:pt idx="6232">
                  <c:v>11.6</c:v>
                </c:pt>
                <c:pt idx="6233">
                  <c:v>12.3</c:v>
                </c:pt>
                <c:pt idx="6234">
                  <c:v>8.4</c:v>
                </c:pt>
                <c:pt idx="6235">
                  <c:v>9.1</c:v>
                </c:pt>
                <c:pt idx="6236">
                  <c:v>6.7</c:v>
                </c:pt>
                <c:pt idx="6237">
                  <c:v>10.199999999999999</c:v>
                </c:pt>
                <c:pt idx="6238">
                  <c:v>8.6999999999999993</c:v>
                </c:pt>
                <c:pt idx="6239">
                  <c:v>9.3000000000000007</c:v>
                </c:pt>
                <c:pt idx="6240">
                  <c:v>8.5</c:v>
                </c:pt>
                <c:pt idx="6241">
                  <c:v>8</c:v>
                </c:pt>
                <c:pt idx="6242">
                  <c:v>8.6</c:v>
                </c:pt>
                <c:pt idx="6243">
                  <c:v>8.6999999999999993</c:v>
                </c:pt>
                <c:pt idx="6244">
                  <c:v>8.3000000000000007</c:v>
                </c:pt>
                <c:pt idx="6245">
                  <c:v>8.6</c:v>
                </c:pt>
                <c:pt idx="6246">
                  <c:v>8.8000000000000007</c:v>
                </c:pt>
                <c:pt idx="6247">
                  <c:v>8.6999999999999993</c:v>
                </c:pt>
                <c:pt idx="6248">
                  <c:v>8.6999999999999993</c:v>
                </c:pt>
                <c:pt idx="6249">
                  <c:v>9.4</c:v>
                </c:pt>
                <c:pt idx="6250">
                  <c:v>9.6999999999999993</c:v>
                </c:pt>
                <c:pt idx="6251">
                  <c:v>9.1999999999999993</c:v>
                </c:pt>
                <c:pt idx="6252">
                  <c:v>9.5</c:v>
                </c:pt>
                <c:pt idx="6253">
                  <c:v>10</c:v>
                </c:pt>
                <c:pt idx="6254">
                  <c:v>9.6999999999999993</c:v>
                </c:pt>
                <c:pt idx="6255">
                  <c:v>10.1</c:v>
                </c:pt>
                <c:pt idx="6256">
                  <c:v>10.4</c:v>
                </c:pt>
                <c:pt idx="6257">
                  <c:v>11.6</c:v>
                </c:pt>
                <c:pt idx="6258">
                  <c:v>13.9</c:v>
                </c:pt>
                <c:pt idx="6259">
                  <c:v>13.2</c:v>
                </c:pt>
                <c:pt idx="6260">
                  <c:v>13.2</c:v>
                </c:pt>
                <c:pt idx="6261">
                  <c:v>15.3</c:v>
                </c:pt>
                <c:pt idx="6262">
                  <c:v>15.5</c:v>
                </c:pt>
                <c:pt idx="6263">
                  <c:v>14.8</c:v>
                </c:pt>
                <c:pt idx="6264">
                  <c:v>14.5</c:v>
                </c:pt>
                <c:pt idx="6265">
                  <c:v>14.5</c:v>
                </c:pt>
                <c:pt idx="6266">
                  <c:v>13.8</c:v>
                </c:pt>
                <c:pt idx="6267">
                  <c:v>13.6</c:v>
                </c:pt>
                <c:pt idx="6268">
                  <c:v>13.1</c:v>
                </c:pt>
                <c:pt idx="6269">
                  <c:v>13.3</c:v>
                </c:pt>
                <c:pt idx="6270">
                  <c:v>12.8</c:v>
                </c:pt>
                <c:pt idx="6271">
                  <c:v>12.4</c:v>
                </c:pt>
                <c:pt idx="6272">
                  <c:v>12.1</c:v>
                </c:pt>
                <c:pt idx="6273">
                  <c:v>13</c:v>
                </c:pt>
                <c:pt idx="6274">
                  <c:v>12.2</c:v>
                </c:pt>
                <c:pt idx="6275">
                  <c:v>12.2</c:v>
                </c:pt>
                <c:pt idx="6276">
                  <c:v>11.9</c:v>
                </c:pt>
                <c:pt idx="6277">
                  <c:v>12.2</c:v>
                </c:pt>
                <c:pt idx="6278">
                  <c:v>10.3</c:v>
                </c:pt>
                <c:pt idx="6279">
                  <c:v>10</c:v>
                </c:pt>
                <c:pt idx="6280">
                  <c:v>9.6999999999999993</c:v>
                </c:pt>
                <c:pt idx="6281">
                  <c:v>9.9</c:v>
                </c:pt>
                <c:pt idx="6282">
                  <c:v>10.199999999999999</c:v>
                </c:pt>
                <c:pt idx="6283">
                  <c:v>10.1</c:v>
                </c:pt>
                <c:pt idx="6284">
                  <c:v>9.3000000000000007</c:v>
                </c:pt>
                <c:pt idx="6285">
                  <c:v>9.3000000000000007</c:v>
                </c:pt>
                <c:pt idx="6286">
                  <c:v>8.9</c:v>
                </c:pt>
                <c:pt idx="6287">
                  <c:v>8.6</c:v>
                </c:pt>
                <c:pt idx="6288">
                  <c:v>8.5</c:v>
                </c:pt>
                <c:pt idx="6289">
                  <c:v>8.5</c:v>
                </c:pt>
                <c:pt idx="6290">
                  <c:v>8.1</c:v>
                </c:pt>
                <c:pt idx="6291">
                  <c:v>8.4</c:v>
                </c:pt>
                <c:pt idx="6292">
                  <c:v>8.5</c:v>
                </c:pt>
                <c:pt idx="6293">
                  <c:v>8.1</c:v>
                </c:pt>
                <c:pt idx="6294">
                  <c:v>7.9</c:v>
                </c:pt>
                <c:pt idx="6295">
                  <c:v>7.9</c:v>
                </c:pt>
                <c:pt idx="6296">
                  <c:v>7.7</c:v>
                </c:pt>
                <c:pt idx="6297">
                  <c:v>7.3</c:v>
                </c:pt>
                <c:pt idx="6298">
                  <c:v>7</c:v>
                </c:pt>
                <c:pt idx="6299">
                  <c:v>6.7</c:v>
                </c:pt>
                <c:pt idx="6300">
                  <c:v>6.4</c:v>
                </c:pt>
                <c:pt idx="6301">
                  <c:v>6.1</c:v>
                </c:pt>
                <c:pt idx="6302">
                  <c:v>5.9</c:v>
                </c:pt>
                <c:pt idx="6303">
                  <c:v>5.8</c:v>
                </c:pt>
                <c:pt idx="6304">
                  <c:v>5.8</c:v>
                </c:pt>
                <c:pt idx="6305">
                  <c:v>5.9</c:v>
                </c:pt>
                <c:pt idx="6306">
                  <c:v>5.8</c:v>
                </c:pt>
                <c:pt idx="6307">
                  <c:v>5.9</c:v>
                </c:pt>
                <c:pt idx="6308">
                  <c:v>6.1</c:v>
                </c:pt>
                <c:pt idx="6309">
                  <c:v>6.1</c:v>
                </c:pt>
                <c:pt idx="6310">
                  <c:v>6.2</c:v>
                </c:pt>
                <c:pt idx="6311">
                  <c:v>6.7</c:v>
                </c:pt>
                <c:pt idx="6312">
                  <c:v>7.1</c:v>
                </c:pt>
                <c:pt idx="6313">
                  <c:v>7.4</c:v>
                </c:pt>
                <c:pt idx="6314">
                  <c:v>7.7</c:v>
                </c:pt>
                <c:pt idx="6315">
                  <c:v>7.8</c:v>
                </c:pt>
                <c:pt idx="6316">
                  <c:v>7.8</c:v>
                </c:pt>
                <c:pt idx="6317">
                  <c:v>7.9</c:v>
                </c:pt>
                <c:pt idx="6318">
                  <c:v>8.3000000000000007</c:v>
                </c:pt>
                <c:pt idx="6319">
                  <c:v>8.6999999999999993</c:v>
                </c:pt>
                <c:pt idx="6320">
                  <c:v>8.5</c:v>
                </c:pt>
                <c:pt idx="6321">
                  <c:v>8.1</c:v>
                </c:pt>
                <c:pt idx="6322">
                  <c:v>8.6999999999999993</c:v>
                </c:pt>
                <c:pt idx="6323">
                  <c:v>8.6</c:v>
                </c:pt>
                <c:pt idx="6324">
                  <c:v>8.6</c:v>
                </c:pt>
                <c:pt idx="6325">
                  <c:v>8.4</c:v>
                </c:pt>
                <c:pt idx="6326">
                  <c:v>7.9</c:v>
                </c:pt>
                <c:pt idx="6327">
                  <c:v>7.4</c:v>
                </c:pt>
                <c:pt idx="6328">
                  <c:v>7.3</c:v>
                </c:pt>
                <c:pt idx="6329">
                  <c:v>7.3</c:v>
                </c:pt>
                <c:pt idx="6330">
                  <c:v>6.6</c:v>
                </c:pt>
                <c:pt idx="6331">
                  <c:v>7</c:v>
                </c:pt>
                <c:pt idx="6332">
                  <c:v>6.8</c:v>
                </c:pt>
                <c:pt idx="6333">
                  <c:v>7</c:v>
                </c:pt>
                <c:pt idx="6334">
                  <c:v>6.8</c:v>
                </c:pt>
                <c:pt idx="6335">
                  <c:v>7.2</c:v>
                </c:pt>
                <c:pt idx="6336">
                  <c:v>6.9</c:v>
                </c:pt>
                <c:pt idx="6337">
                  <c:v>6.3</c:v>
                </c:pt>
                <c:pt idx="6338">
                  <c:v>6</c:v>
                </c:pt>
                <c:pt idx="6339">
                  <c:v>6.2</c:v>
                </c:pt>
                <c:pt idx="6340">
                  <c:v>6.2</c:v>
                </c:pt>
                <c:pt idx="6341">
                  <c:v>6.3</c:v>
                </c:pt>
                <c:pt idx="6342">
                  <c:v>6.5</c:v>
                </c:pt>
                <c:pt idx="6343">
                  <c:v>6.4</c:v>
                </c:pt>
                <c:pt idx="6344">
                  <c:v>6.2</c:v>
                </c:pt>
                <c:pt idx="6345">
                  <c:v>6.1</c:v>
                </c:pt>
                <c:pt idx="6346">
                  <c:v>5.8</c:v>
                </c:pt>
                <c:pt idx="6347">
                  <c:v>6.1</c:v>
                </c:pt>
                <c:pt idx="6348">
                  <c:v>6.6</c:v>
                </c:pt>
                <c:pt idx="6349">
                  <c:v>7</c:v>
                </c:pt>
                <c:pt idx="6350">
                  <c:v>7.2</c:v>
                </c:pt>
                <c:pt idx="6351">
                  <c:v>7.6</c:v>
                </c:pt>
                <c:pt idx="6352">
                  <c:v>8.5</c:v>
                </c:pt>
                <c:pt idx="6353">
                  <c:v>9.6999999999999993</c:v>
                </c:pt>
                <c:pt idx="6354">
                  <c:v>10.5</c:v>
                </c:pt>
                <c:pt idx="6355">
                  <c:v>10.3</c:v>
                </c:pt>
                <c:pt idx="6356">
                  <c:v>10.7</c:v>
                </c:pt>
                <c:pt idx="6357">
                  <c:v>11.2</c:v>
                </c:pt>
                <c:pt idx="6358">
                  <c:v>11.8</c:v>
                </c:pt>
                <c:pt idx="6359">
                  <c:v>11.8</c:v>
                </c:pt>
                <c:pt idx="6360">
                  <c:v>13.3</c:v>
                </c:pt>
                <c:pt idx="6361">
                  <c:v>11.6</c:v>
                </c:pt>
                <c:pt idx="6362">
                  <c:v>11.8</c:v>
                </c:pt>
                <c:pt idx="6363">
                  <c:v>12.5</c:v>
                </c:pt>
                <c:pt idx="6364">
                  <c:v>12.9</c:v>
                </c:pt>
                <c:pt idx="6365">
                  <c:v>13.6</c:v>
                </c:pt>
                <c:pt idx="6366">
                  <c:v>13.1</c:v>
                </c:pt>
                <c:pt idx="6367">
                  <c:v>14.2</c:v>
                </c:pt>
                <c:pt idx="6368">
                  <c:v>13.2</c:v>
                </c:pt>
                <c:pt idx="6369">
                  <c:v>13.4</c:v>
                </c:pt>
                <c:pt idx="6370">
                  <c:v>12.7</c:v>
                </c:pt>
                <c:pt idx="6371">
                  <c:v>12.7</c:v>
                </c:pt>
                <c:pt idx="6372">
                  <c:v>12.4</c:v>
                </c:pt>
                <c:pt idx="6373">
                  <c:v>12.8</c:v>
                </c:pt>
                <c:pt idx="6374">
                  <c:v>11.2</c:v>
                </c:pt>
                <c:pt idx="6375">
                  <c:v>10.5</c:v>
                </c:pt>
                <c:pt idx="6376">
                  <c:v>9.6</c:v>
                </c:pt>
                <c:pt idx="6377">
                  <c:v>7.7</c:v>
                </c:pt>
                <c:pt idx="6378">
                  <c:v>9</c:v>
                </c:pt>
                <c:pt idx="6379">
                  <c:v>9.8000000000000007</c:v>
                </c:pt>
                <c:pt idx="6380">
                  <c:v>9.5</c:v>
                </c:pt>
                <c:pt idx="6381">
                  <c:v>8.1</c:v>
                </c:pt>
                <c:pt idx="6382">
                  <c:v>6.7</c:v>
                </c:pt>
                <c:pt idx="6383">
                  <c:v>6.7</c:v>
                </c:pt>
                <c:pt idx="6384">
                  <c:v>6</c:v>
                </c:pt>
                <c:pt idx="6385">
                  <c:v>4.5</c:v>
                </c:pt>
                <c:pt idx="6386">
                  <c:v>4</c:v>
                </c:pt>
                <c:pt idx="6387">
                  <c:v>3.3</c:v>
                </c:pt>
                <c:pt idx="6388">
                  <c:v>3.4</c:v>
                </c:pt>
                <c:pt idx="6389">
                  <c:v>4.0999999999999996</c:v>
                </c:pt>
                <c:pt idx="6390">
                  <c:v>3.3</c:v>
                </c:pt>
                <c:pt idx="6391">
                  <c:v>2.2999999999999998</c:v>
                </c:pt>
                <c:pt idx="6392">
                  <c:v>2.6</c:v>
                </c:pt>
                <c:pt idx="6393">
                  <c:v>2.6</c:v>
                </c:pt>
                <c:pt idx="6394">
                  <c:v>1.8</c:v>
                </c:pt>
                <c:pt idx="6395">
                  <c:v>2</c:v>
                </c:pt>
                <c:pt idx="6396">
                  <c:v>4.5</c:v>
                </c:pt>
                <c:pt idx="6397">
                  <c:v>5.5</c:v>
                </c:pt>
                <c:pt idx="6398">
                  <c:v>6.6</c:v>
                </c:pt>
                <c:pt idx="6399">
                  <c:v>7.6</c:v>
                </c:pt>
                <c:pt idx="6400">
                  <c:v>8.4</c:v>
                </c:pt>
                <c:pt idx="6401">
                  <c:v>8.4</c:v>
                </c:pt>
                <c:pt idx="6402">
                  <c:v>8.6999999999999993</c:v>
                </c:pt>
                <c:pt idx="6403">
                  <c:v>8.1</c:v>
                </c:pt>
                <c:pt idx="6404">
                  <c:v>9.1</c:v>
                </c:pt>
                <c:pt idx="6405">
                  <c:v>10</c:v>
                </c:pt>
                <c:pt idx="6406">
                  <c:v>9.4</c:v>
                </c:pt>
                <c:pt idx="6407">
                  <c:v>8.8000000000000007</c:v>
                </c:pt>
                <c:pt idx="6408">
                  <c:v>10.7</c:v>
                </c:pt>
                <c:pt idx="6409">
                  <c:v>11.1</c:v>
                </c:pt>
                <c:pt idx="6410">
                  <c:v>9.8000000000000007</c:v>
                </c:pt>
                <c:pt idx="6411">
                  <c:v>11.2</c:v>
                </c:pt>
                <c:pt idx="6412">
                  <c:v>11.7</c:v>
                </c:pt>
                <c:pt idx="6413">
                  <c:v>10.8</c:v>
                </c:pt>
                <c:pt idx="6414">
                  <c:v>11.3</c:v>
                </c:pt>
                <c:pt idx="6415">
                  <c:v>10.6</c:v>
                </c:pt>
                <c:pt idx="6416">
                  <c:v>11.6</c:v>
                </c:pt>
                <c:pt idx="6417">
                  <c:v>8.5</c:v>
                </c:pt>
                <c:pt idx="6418">
                  <c:v>8.1</c:v>
                </c:pt>
                <c:pt idx="6419">
                  <c:v>9.3000000000000007</c:v>
                </c:pt>
                <c:pt idx="6420">
                  <c:v>8</c:v>
                </c:pt>
                <c:pt idx="6421">
                  <c:v>8.1</c:v>
                </c:pt>
                <c:pt idx="6422">
                  <c:v>7.8</c:v>
                </c:pt>
                <c:pt idx="6423">
                  <c:v>7</c:v>
                </c:pt>
                <c:pt idx="6424">
                  <c:v>6.2</c:v>
                </c:pt>
                <c:pt idx="6425">
                  <c:v>6</c:v>
                </c:pt>
                <c:pt idx="6426">
                  <c:v>5.7</c:v>
                </c:pt>
                <c:pt idx="6427">
                  <c:v>5.4</c:v>
                </c:pt>
                <c:pt idx="6428">
                  <c:v>5.0999999999999996</c:v>
                </c:pt>
                <c:pt idx="6429">
                  <c:v>4.9000000000000004</c:v>
                </c:pt>
                <c:pt idx="6430">
                  <c:v>5.0999999999999996</c:v>
                </c:pt>
                <c:pt idx="6431">
                  <c:v>5.0999999999999996</c:v>
                </c:pt>
                <c:pt idx="6432">
                  <c:v>5.2</c:v>
                </c:pt>
                <c:pt idx="6433">
                  <c:v>4.9000000000000004</c:v>
                </c:pt>
                <c:pt idx="6434">
                  <c:v>5.2</c:v>
                </c:pt>
                <c:pt idx="6435">
                  <c:v>5.0999999999999996</c:v>
                </c:pt>
                <c:pt idx="6436">
                  <c:v>4.9000000000000004</c:v>
                </c:pt>
                <c:pt idx="6437">
                  <c:v>4.5999999999999996</c:v>
                </c:pt>
                <c:pt idx="6438">
                  <c:v>4.5</c:v>
                </c:pt>
                <c:pt idx="6439">
                  <c:v>4.4000000000000004</c:v>
                </c:pt>
                <c:pt idx="6440">
                  <c:v>4.3</c:v>
                </c:pt>
                <c:pt idx="6441">
                  <c:v>4.4000000000000004</c:v>
                </c:pt>
                <c:pt idx="6442">
                  <c:v>4.4000000000000004</c:v>
                </c:pt>
                <c:pt idx="6443">
                  <c:v>4.4000000000000004</c:v>
                </c:pt>
                <c:pt idx="6444">
                  <c:v>4.5999999999999996</c:v>
                </c:pt>
                <c:pt idx="6445">
                  <c:v>4.7</c:v>
                </c:pt>
                <c:pt idx="6446">
                  <c:v>4.8</c:v>
                </c:pt>
                <c:pt idx="6447">
                  <c:v>4.9000000000000004</c:v>
                </c:pt>
                <c:pt idx="6448">
                  <c:v>5.0999999999999996</c:v>
                </c:pt>
                <c:pt idx="6449">
                  <c:v>5.4</c:v>
                </c:pt>
                <c:pt idx="6450">
                  <c:v>5.8</c:v>
                </c:pt>
                <c:pt idx="6451">
                  <c:v>6.4</c:v>
                </c:pt>
                <c:pt idx="6452">
                  <c:v>6.9</c:v>
                </c:pt>
                <c:pt idx="6453">
                  <c:v>7.7</c:v>
                </c:pt>
                <c:pt idx="6454">
                  <c:v>8.3000000000000007</c:v>
                </c:pt>
                <c:pt idx="6455">
                  <c:v>8.8000000000000007</c:v>
                </c:pt>
                <c:pt idx="6456">
                  <c:v>8.9</c:v>
                </c:pt>
                <c:pt idx="6457">
                  <c:v>9.3000000000000007</c:v>
                </c:pt>
                <c:pt idx="6458">
                  <c:v>8.8000000000000007</c:v>
                </c:pt>
                <c:pt idx="6459">
                  <c:v>8.6999999999999993</c:v>
                </c:pt>
                <c:pt idx="6460">
                  <c:v>8.9</c:v>
                </c:pt>
                <c:pt idx="6461">
                  <c:v>9</c:v>
                </c:pt>
                <c:pt idx="6462">
                  <c:v>9.3000000000000007</c:v>
                </c:pt>
                <c:pt idx="6463">
                  <c:v>9.3000000000000007</c:v>
                </c:pt>
                <c:pt idx="6464">
                  <c:v>9.1999999999999993</c:v>
                </c:pt>
                <c:pt idx="6465">
                  <c:v>9.3000000000000007</c:v>
                </c:pt>
                <c:pt idx="6466">
                  <c:v>9</c:v>
                </c:pt>
                <c:pt idx="6467">
                  <c:v>8.6999999999999993</c:v>
                </c:pt>
                <c:pt idx="6468">
                  <c:v>8.5</c:v>
                </c:pt>
                <c:pt idx="6469">
                  <c:v>8.1</c:v>
                </c:pt>
                <c:pt idx="6470">
                  <c:v>7.9</c:v>
                </c:pt>
                <c:pt idx="6471">
                  <c:v>7.6</c:v>
                </c:pt>
                <c:pt idx="6472">
                  <c:v>7.4</c:v>
                </c:pt>
                <c:pt idx="6473">
                  <c:v>7.1</c:v>
                </c:pt>
                <c:pt idx="6474">
                  <c:v>6.8</c:v>
                </c:pt>
                <c:pt idx="6475">
                  <c:v>6.6</c:v>
                </c:pt>
                <c:pt idx="6476">
                  <c:v>6.1</c:v>
                </c:pt>
                <c:pt idx="6477">
                  <c:v>6</c:v>
                </c:pt>
                <c:pt idx="6478">
                  <c:v>5.8</c:v>
                </c:pt>
                <c:pt idx="6479">
                  <c:v>5.6</c:v>
                </c:pt>
                <c:pt idx="6480">
                  <c:v>5.5</c:v>
                </c:pt>
                <c:pt idx="6481">
                  <c:v>5.4</c:v>
                </c:pt>
                <c:pt idx="6482">
                  <c:v>5.3</c:v>
                </c:pt>
                <c:pt idx="6483">
                  <c:v>5.2</c:v>
                </c:pt>
                <c:pt idx="6484">
                  <c:v>5.0999999999999996</c:v>
                </c:pt>
                <c:pt idx="6485">
                  <c:v>5</c:v>
                </c:pt>
                <c:pt idx="6486">
                  <c:v>4.9000000000000004</c:v>
                </c:pt>
                <c:pt idx="6487">
                  <c:v>4.8</c:v>
                </c:pt>
                <c:pt idx="6488">
                  <c:v>4.5999999999999996</c:v>
                </c:pt>
                <c:pt idx="6489">
                  <c:v>4.5</c:v>
                </c:pt>
                <c:pt idx="6490">
                  <c:v>4.5999999999999996</c:v>
                </c:pt>
                <c:pt idx="6491">
                  <c:v>4.8</c:v>
                </c:pt>
                <c:pt idx="6492">
                  <c:v>5</c:v>
                </c:pt>
                <c:pt idx="6493">
                  <c:v>5.2</c:v>
                </c:pt>
                <c:pt idx="6494">
                  <c:v>5.8</c:v>
                </c:pt>
                <c:pt idx="6495">
                  <c:v>6.2</c:v>
                </c:pt>
                <c:pt idx="6496">
                  <c:v>6.1</c:v>
                </c:pt>
                <c:pt idx="6497">
                  <c:v>6.8</c:v>
                </c:pt>
                <c:pt idx="6498">
                  <c:v>7.4</c:v>
                </c:pt>
                <c:pt idx="6499">
                  <c:v>7.6</c:v>
                </c:pt>
                <c:pt idx="6500">
                  <c:v>7.5</c:v>
                </c:pt>
                <c:pt idx="6501">
                  <c:v>8.9</c:v>
                </c:pt>
                <c:pt idx="6502">
                  <c:v>9</c:v>
                </c:pt>
                <c:pt idx="6503">
                  <c:v>9.1</c:v>
                </c:pt>
                <c:pt idx="6504">
                  <c:v>9.6</c:v>
                </c:pt>
                <c:pt idx="6505">
                  <c:v>9.8000000000000007</c:v>
                </c:pt>
                <c:pt idx="6506">
                  <c:v>10.199999999999999</c:v>
                </c:pt>
                <c:pt idx="6507">
                  <c:v>10.3</c:v>
                </c:pt>
                <c:pt idx="6508">
                  <c:v>10</c:v>
                </c:pt>
                <c:pt idx="6509">
                  <c:v>9.9</c:v>
                </c:pt>
                <c:pt idx="6510">
                  <c:v>10.3</c:v>
                </c:pt>
                <c:pt idx="6511">
                  <c:v>10.1</c:v>
                </c:pt>
                <c:pt idx="6512">
                  <c:v>9.6999999999999993</c:v>
                </c:pt>
                <c:pt idx="6513">
                  <c:v>9.9</c:v>
                </c:pt>
                <c:pt idx="6514">
                  <c:v>10.1</c:v>
                </c:pt>
                <c:pt idx="6515">
                  <c:v>9.5</c:v>
                </c:pt>
                <c:pt idx="6516">
                  <c:v>9.5</c:v>
                </c:pt>
                <c:pt idx="6517">
                  <c:v>9.1999999999999993</c:v>
                </c:pt>
                <c:pt idx="6518">
                  <c:v>9</c:v>
                </c:pt>
                <c:pt idx="6519">
                  <c:v>8.8000000000000007</c:v>
                </c:pt>
                <c:pt idx="6520">
                  <c:v>8.6999999999999993</c:v>
                </c:pt>
                <c:pt idx="6521">
                  <c:v>8.6</c:v>
                </c:pt>
                <c:pt idx="6522">
                  <c:v>8.5</c:v>
                </c:pt>
                <c:pt idx="6523">
                  <c:v>8.4</c:v>
                </c:pt>
                <c:pt idx="6524">
                  <c:v>8.3000000000000007</c:v>
                </c:pt>
                <c:pt idx="6525">
                  <c:v>8.1999999999999993</c:v>
                </c:pt>
                <c:pt idx="6526">
                  <c:v>7.7</c:v>
                </c:pt>
                <c:pt idx="6527">
                  <c:v>7.2</c:v>
                </c:pt>
                <c:pt idx="6528">
                  <c:v>7.4</c:v>
                </c:pt>
                <c:pt idx="6529">
                  <c:v>7</c:v>
                </c:pt>
                <c:pt idx="6530">
                  <c:v>6.6</c:v>
                </c:pt>
                <c:pt idx="6531">
                  <c:v>6.5</c:v>
                </c:pt>
                <c:pt idx="6532">
                  <c:v>5.7</c:v>
                </c:pt>
                <c:pt idx="6533">
                  <c:v>5.8</c:v>
                </c:pt>
                <c:pt idx="6534">
                  <c:v>4.5999999999999996</c:v>
                </c:pt>
                <c:pt idx="6535">
                  <c:v>2.9</c:v>
                </c:pt>
                <c:pt idx="6536">
                  <c:v>2.4</c:v>
                </c:pt>
                <c:pt idx="6537">
                  <c:v>1.4</c:v>
                </c:pt>
                <c:pt idx="6538">
                  <c:v>3</c:v>
                </c:pt>
                <c:pt idx="6539">
                  <c:v>3.2</c:v>
                </c:pt>
                <c:pt idx="6540">
                  <c:v>5</c:v>
                </c:pt>
                <c:pt idx="6541">
                  <c:v>7.2</c:v>
                </c:pt>
                <c:pt idx="6542">
                  <c:v>8.9</c:v>
                </c:pt>
                <c:pt idx="6543">
                  <c:v>9.6999999999999993</c:v>
                </c:pt>
                <c:pt idx="6544">
                  <c:v>10.9</c:v>
                </c:pt>
                <c:pt idx="6545">
                  <c:v>11.3</c:v>
                </c:pt>
                <c:pt idx="6546">
                  <c:v>12.6</c:v>
                </c:pt>
                <c:pt idx="6547">
                  <c:v>12.7</c:v>
                </c:pt>
                <c:pt idx="6548">
                  <c:v>13.5</c:v>
                </c:pt>
                <c:pt idx="6549">
                  <c:v>14.1</c:v>
                </c:pt>
                <c:pt idx="6550">
                  <c:v>15.1</c:v>
                </c:pt>
                <c:pt idx="6551">
                  <c:v>15.4</c:v>
                </c:pt>
                <c:pt idx="6552">
                  <c:v>16.100000000000001</c:v>
                </c:pt>
                <c:pt idx="6553">
                  <c:v>16.5</c:v>
                </c:pt>
                <c:pt idx="6554">
                  <c:v>18</c:v>
                </c:pt>
                <c:pt idx="6555">
                  <c:v>17.3</c:v>
                </c:pt>
                <c:pt idx="6556">
                  <c:v>18.100000000000001</c:v>
                </c:pt>
                <c:pt idx="6557">
                  <c:v>18.2</c:v>
                </c:pt>
                <c:pt idx="6558">
                  <c:v>18.7</c:v>
                </c:pt>
                <c:pt idx="6559">
                  <c:v>18.8</c:v>
                </c:pt>
                <c:pt idx="6560">
                  <c:v>19.100000000000001</c:v>
                </c:pt>
                <c:pt idx="6561">
                  <c:v>18.899999999999999</c:v>
                </c:pt>
                <c:pt idx="6562">
                  <c:v>18.899999999999999</c:v>
                </c:pt>
                <c:pt idx="6563">
                  <c:v>18.600000000000001</c:v>
                </c:pt>
                <c:pt idx="6564">
                  <c:v>18.5</c:v>
                </c:pt>
                <c:pt idx="6565">
                  <c:v>17.8</c:v>
                </c:pt>
                <c:pt idx="6566">
                  <c:v>17.100000000000001</c:v>
                </c:pt>
                <c:pt idx="6567">
                  <c:v>16.3</c:v>
                </c:pt>
                <c:pt idx="6568">
                  <c:v>15.5</c:v>
                </c:pt>
                <c:pt idx="6569">
                  <c:v>15</c:v>
                </c:pt>
                <c:pt idx="6570">
                  <c:v>14.1</c:v>
                </c:pt>
                <c:pt idx="6571">
                  <c:v>12.6</c:v>
                </c:pt>
                <c:pt idx="6572">
                  <c:v>12.1</c:v>
                </c:pt>
                <c:pt idx="6573">
                  <c:v>12.3</c:v>
                </c:pt>
                <c:pt idx="6574">
                  <c:v>11.6</c:v>
                </c:pt>
                <c:pt idx="6575">
                  <c:v>11.6</c:v>
                </c:pt>
                <c:pt idx="6576">
                  <c:v>11.3</c:v>
                </c:pt>
                <c:pt idx="6577">
                  <c:v>8.5</c:v>
                </c:pt>
                <c:pt idx="6578">
                  <c:v>6.6</c:v>
                </c:pt>
                <c:pt idx="6579">
                  <c:v>6.7</c:v>
                </c:pt>
                <c:pt idx="6580">
                  <c:v>5.6</c:v>
                </c:pt>
                <c:pt idx="6581">
                  <c:v>5.5</c:v>
                </c:pt>
                <c:pt idx="6582">
                  <c:v>5.5</c:v>
                </c:pt>
                <c:pt idx="6583">
                  <c:v>5.6</c:v>
                </c:pt>
                <c:pt idx="6584">
                  <c:v>4.8</c:v>
                </c:pt>
                <c:pt idx="6585">
                  <c:v>3.7</c:v>
                </c:pt>
                <c:pt idx="6586">
                  <c:v>3.8</c:v>
                </c:pt>
                <c:pt idx="6587">
                  <c:v>5.3</c:v>
                </c:pt>
                <c:pt idx="6588">
                  <c:v>7.9</c:v>
                </c:pt>
                <c:pt idx="6589">
                  <c:v>9</c:v>
                </c:pt>
                <c:pt idx="6590">
                  <c:v>10.3</c:v>
                </c:pt>
                <c:pt idx="6591">
                  <c:v>11.5</c:v>
                </c:pt>
                <c:pt idx="6592">
                  <c:v>12.2</c:v>
                </c:pt>
                <c:pt idx="6593">
                  <c:v>13.3</c:v>
                </c:pt>
                <c:pt idx="6594">
                  <c:v>14.8</c:v>
                </c:pt>
                <c:pt idx="6595">
                  <c:v>15.3</c:v>
                </c:pt>
                <c:pt idx="6596">
                  <c:v>16.3</c:v>
                </c:pt>
                <c:pt idx="6597">
                  <c:v>16.5</c:v>
                </c:pt>
                <c:pt idx="6598">
                  <c:v>17.399999999999999</c:v>
                </c:pt>
                <c:pt idx="6599">
                  <c:v>17.5</c:v>
                </c:pt>
                <c:pt idx="6600">
                  <c:v>18.5</c:v>
                </c:pt>
                <c:pt idx="6601">
                  <c:v>18.7</c:v>
                </c:pt>
                <c:pt idx="6602">
                  <c:v>19.899999999999999</c:v>
                </c:pt>
                <c:pt idx="6603">
                  <c:v>20.2</c:v>
                </c:pt>
                <c:pt idx="6604">
                  <c:v>20.5</c:v>
                </c:pt>
                <c:pt idx="6605">
                  <c:v>20.2</c:v>
                </c:pt>
                <c:pt idx="6606">
                  <c:v>20</c:v>
                </c:pt>
                <c:pt idx="6607">
                  <c:v>20.2</c:v>
                </c:pt>
                <c:pt idx="6608">
                  <c:v>20.100000000000001</c:v>
                </c:pt>
                <c:pt idx="6609">
                  <c:v>20.6</c:v>
                </c:pt>
                <c:pt idx="6610">
                  <c:v>20.2</c:v>
                </c:pt>
                <c:pt idx="6611">
                  <c:v>20.3</c:v>
                </c:pt>
                <c:pt idx="6612">
                  <c:v>19.5</c:v>
                </c:pt>
                <c:pt idx="6613">
                  <c:v>19.100000000000001</c:v>
                </c:pt>
                <c:pt idx="6614">
                  <c:v>18.600000000000001</c:v>
                </c:pt>
                <c:pt idx="6615">
                  <c:v>17.600000000000001</c:v>
                </c:pt>
                <c:pt idx="6616">
                  <c:v>16.7</c:v>
                </c:pt>
                <c:pt idx="6617">
                  <c:v>15.3</c:v>
                </c:pt>
                <c:pt idx="6618">
                  <c:v>13.9</c:v>
                </c:pt>
                <c:pt idx="6619">
                  <c:v>12.7</c:v>
                </c:pt>
                <c:pt idx="6620">
                  <c:v>11.7</c:v>
                </c:pt>
                <c:pt idx="6621">
                  <c:v>13.1</c:v>
                </c:pt>
                <c:pt idx="6622">
                  <c:v>12.5</c:v>
                </c:pt>
                <c:pt idx="6623">
                  <c:v>11.8</c:v>
                </c:pt>
                <c:pt idx="6624">
                  <c:v>11.9</c:v>
                </c:pt>
                <c:pt idx="6625">
                  <c:v>11.7</c:v>
                </c:pt>
                <c:pt idx="6626">
                  <c:v>8.9</c:v>
                </c:pt>
                <c:pt idx="6627">
                  <c:v>8.1</c:v>
                </c:pt>
                <c:pt idx="6628">
                  <c:v>7.7</c:v>
                </c:pt>
                <c:pt idx="6629">
                  <c:v>6.8</c:v>
                </c:pt>
                <c:pt idx="6630">
                  <c:v>6.2</c:v>
                </c:pt>
                <c:pt idx="6631">
                  <c:v>5.9</c:v>
                </c:pt>
                <c:pt idx="6632">
                  <c:v>5.4</c:v>
                </c:pt>
                <c:pt idx="6633">
                  <c:v>4.9000000000000004</c:v>
                </c:pt>
                <c:pt idx="6634">
                  <c:v>4.5</c:v>
                </c:pt>
                <c:pt idx="6635">
                  <c:v>6</c:v>
                </c:pt>
                <c:pt idx="6636">
                  <c:v>8.3000000000000007</c:v>
                </c:pt>
                <c:pt idx="6637">
                  <c:v>10.199999999999999</c:v>
                </c:pt>
                <c:pt idx="6638">
                  <c:v>11.7</c:v>
                </c:pt>
                <c:pt idx="6639">
                  <c:v>12.8</c:v>
                </c:pt>
                <c:pt idx="6640">
                  <c:v>14.1</c:v>
                </c:pt>
                <c:pt idx="6641">
                  <c:v>14.5</c:v>
                </c:pt>
                <c:pt idx="6642">
                  <c:v>15.1</c:v>
                </c:pt>
                <c:pt idx="6643">
                  <c:v>15.9</c:v>
                </c:pt>
                <c:pt idx="6644">
                  <c:v>16.3</c:v>
                </c:pt>
                <c:pt idx="6645">
                  <c:v>17.3</c:v>
                </c:pt>
                <c:pt idx="6646">
                  <c:v>18.399999999999999</c:v>
                </c:pt>
                <c:pt idx="6647">
                  <c:v>18.899999999999999</c:v>
                </c:pt>
                <c:pt idx="6648">
                  <c:v>19.8</c:v>
                </c:pt>
                <c:pt idx="6649">
                  <c:v>20.5</c:v>
                </c:pt>
                <c:pt idx="6650">
                  <c:v>20.2</c:v>
                </c:pt>
                <c:pt idx="6651">
                  <c:v>20.5</c:v>
                </c:pt>
                <c:pt idx="6652">
                  <c:v>20.6</c:v>
                </c:pt>
                <c:pt idx="6653">
                  <c:v>21.5</c:v>
                </c:pt>
                <c:pt idx="6654">
                  <c:v>22.1</c:v>
                </c:pt>
                <c:pt idx="6655">
                  <c:v>21.1</c:v>
                </c:pt>
                <c:pt idx="6656">
                  <c:v>22.2</c:v>
                </c:pt>
                <c:pt idx="6657">
                  <c:v>21.8</c:v>
                </c:pt>
                <c:pt idx="6658">
                  <c:v>21.8</c:v>
                </c:pt>
                <c:pt idx="6659">
                  <c:v>21.3</c:v>
                </c:pt>
                <c:pt idx="6660">
                  <c:v>20.8</c:v>
                </c:pt>
                <c:pt idx="6661">
                  <c:v>20.6</c:v>
                </c:pt>
                <c:pt idx="6662">
                  <c:v>20.2</c:v>
                </c:pt>
                <c:pt idx="6663">
                  <c:v>18.600000000000001</c:v>
                </c:pt>
                <c:pt idx="6664">
                  <c:v>16</c:v>
                </c:pt>
                <c:pt idx="6665">
                  <c:v>15</c:v>
                </c:pt>
                <c:pt idx="6666">
                  <c:v>14.7</c:v>
                </c:pt>
                <c:pt idx="6667">
                  <c:v>14.7</c:v>
                </c:pt>
                <c:pt idx="6668">
                  <c:v>14</c:v>
                </c:pt>
                <c:pt idx="6669">
                  <c:v>14.1</c:v>
                </c:pt>
                <c:pt idx="6670">
                  <c:v>13.5</c:v>
                </c:pt>
                <c:pt idx="6671">
                  <c:v>12.9</c:v>
                </c:pt>
                <c:pt idx="6672">
                  <c:v>12.9</c:v>
                </c:pt>
                <c:pt idx="6673">
                  <c:v>12.6</c:v>
                </c:pt>
                <c:pt idx="6674">
                  <c:v>12.5</c:v>
                </c:pt>
                <c:pt idx="6675">
                  <c:v>12.7</c:v>
                </c:pt>
                <c:pt idx="6676">
                  <c:v>12.5</c:v>
                </c:pt>
                <c:pt idx="6677">
                  <c:v>12.3</c:v>
                </c:pt>
                <c:pt idx="6678">
                  <c:v>12.1</c:v>
                </c:pt>
                <c:pt idx="6679">
                  <c:v>11.9</c:v>
                </c:pt>
                <c:pt idx="6680">
                  <c:v>11.9</c:v>
                </c:pt>
                <c:pt idx="6681">
                  <c:v>12.2</c:v>
                </c:pt>
                <c:pt idx="6682">
                  <c:v>12.4</c:v>
                </c:pt>
                <c:pt idx="6683">
                  <c:v>12.3</c:v>
                </c:pt>
                <c:pt idx="6684">
                  <c:v>12.4</c:v>
                </c:pt>
                <c:pt idx="6685">
                  <c:v>12.7</c:v>
                </c:pt>
                <c:pt idx="6686">
                  <c:v>12.7</c:v>
                </c:pt>
                <c:pt idx="6687">
                  <c:v>13.2</c:v>
                </c:pt>
                <c:pt idx="6688">
                  <c:v>13.5</c:v>
                </c:pt>
                <c:pt idx="6689">
                  <c:v>13.9</c:v>
                </c:pt>
                <c:pt idx="6690">
                  <c:v>14.1</c:v>
                </c:pt>
                <c:pt idx="6691">
                  <c:v>14.4</c:v>
                </c:pt>
                <c:pt idx="6692">
                  <c:v>14.6</c:v>
                </c:pt>
                <c:pt idx="6693">
                  <c:v>14.8</c:v>
                </c:pt>
                <c:pt idx="6694">
                  <c:v>15</c:v>
                </c:pt>
                <c:pt idx="6695">
                  <c:v>15.2</c:v>
                </c:pt>
                <c:pt idx="6696">
                  <c:v>15</c:v>
                </c:pt>
                <c:pt idx="6697">
                  <c:v>15.6</c:v>
                </c:pt>
                <c:pt idx="6698">
                  <c:v>15.9</c:v>
                </c:pt>
                <c:pt idx="6699">
                  <c:v>15.1</c:v>
                </c:pt>
                <c:pt idx="6700">
                  <c:v>12.1</c:v>
                </c:pt>
                <c:pt idx="6701">
                  <c:v>12.9</c:v>
                </c:pt>
                <c:pt idx="6702">
                  <c:v>13.1</c:v>
                </c:pt>
                <c:pt idx="6703">
                  <c:v>13.3</c:v>
                </c:pt>
                <c:pt idx="6704">
                  <c:v>13.2</c:v>
                </c:pt>
                <c:pt idx="6705">
                  <c:v>13.1</c:v>
                </c:pt>
                <c:pt idx="6706">
                  <c:v>13</c:v>
                </c:pt>
                <c:pt idx="6707">
                  <c:v>13.2</c:v>
                </c:pt>
                <c:pt idx="6708">
                  <c:v>12.4</c:v>
                </c:pt>
                <c:pt idx="6709">
                  <c:v>12.5</c:v>
                </c:pt>
                <c:pt idx="6710">
                  <c:v>12.6</c:v>
                </c:pt>
                <c:pt idx="6711">
                  <c:v>12.3</c:v>
                </c:pt>
                <c:pt idx="6712">
                  <c:v>12.5</c:v>
                </c:pt>
                <c:pt idx="6713">
                  <c:v>12.5</c:v>
                </c:pt>
                <c:pt idx="6714">
                  <c:v>12.5</c:v>
                </c:pt>
                <c:pt idx="6715">
                  <c:v>12.3</c:v>
                </c:pt>
                <c:pt idx="6716">
                  <c:v>12</c:v>
                </c:pt>
                <c:pt idx="6717">
                  <c:v>11.8</c:v>
                </c:pt>
                <c:pt idx="6718">
                  <c:v>11.5</c:v>
                </c:pt>
                <c:pt idx="6719">
                  <c:v>11.8</c:v>
                </c:pt>
                <c:pt idx="6720">
                  <c:v>11.5</c:v>
                </c:pt>
                <c:pt idx="6721">
                  <c:v>11.5</c:v>
                </c:pt>
                <c:pt idx="6722">
                  <c:v>11.3</c:v>
                </c:pt>
                <c:pt idx="6723">
                  <c:v>11.6</c:v>
                </c:pt>
                <c:pt idx="6724">
                  <c:v>12</c:v>
                </c:pt>
                <c:pt idx="6725">
                  <c:v>11.9</c:v>
                </c:pt>
                <c:pt idx="6726">
                  <c:v>11.9</c:v>
                </c:pt>
                <c:pt idx="6727">
                  <c:v>11.8</c:v>
                </c:pt>
                <c:pt idx="6728">
                  <c:v>11.3</c:v>
                </c:pt>
                <c:pt idx="6729">
                  <c:v>11.4</c:v>
                </c:pt>
                <c:pt idx="6730">
                  <c:v>11.2</c:v>
                </c:pt>
                <c:pt idx="6731">
                  <c:v>11.2</c:v>
                </c:pt>
                <c:pt idx="6732">
                  <c:v>11.2</c:v>
                </c:pt>
                <c:pt idx="6733">
                  <c:v>11.4</c:v>
                </c:pt>
                <c:pt idx="6734">
                  <c:v>11.4</c:v>
                </c:pt>
                <c:pt idx="6735">
                  <c:v>11.3</c:v>
                </c:pt>
                <c:pt idx="6736">
                  <c:v>11.3</c:v>
                </c:pt>
                <c:pt idx="6737">
                  <c:v>11.3</c:v>
                </c:pt>
                <c:pt idx="6738">
                  <c:v>11.2</c:v>
                </c:pt>
                <c:pt idx="6739">
                  <c:v>11.2</c:v>
                </c:pt>
                <c:pt idx="6740">
                  <c:v>11.6</c:v>
                </c:pt>
                <c:pt idx="6741">
                  <c:v>11.4</c:v>
                </c:pt>
                <c:pt idx="6742">
                  <c:v>11.6</c:v>
                </c:pt>
                <c:pt idx="6743">
                  <c:v>11.6</c:v>
                </c:pt>
                <c:pt idx="6744">
                  <c:v>11.8</c:v>
                </c:pt>
                <c:pt idx="6745">
                  <c:v>11.9</c:v>
                </c:pt>
                <c:pt idx="6746">
                  <c:v>12.3</c:v>
                </c:pt>
                <c:pt idx="6747">
                  <c:v>12.1</c:v>
                </c:pt>
                <c:pt idx="6748">
                  <c:v>11.9</c:v>
                </c:pt>
                <c:pt idx="6749">
                  <c:v>12</c:v>
                </c:pt>
                <c:pt idx="6750">
                  <c:v>11.8</c:v>
                </c:pt>
                <c:pt idx="6751">
                  <c:v>11.7</c:v>
                </c:pt>
                <c:pt idx="6752">
                  <c:v>11.3</c:v>
                </c:pt>
                <c:pt idx="6753">
                  <c:v>11.4</c:v>
                </c:pt>
                <c:pt idx="6754">
                  <c:v>11.3</c:v>
                </c:pt>
                <c:pt idx="6755">
                  <c:v>11.5</c:v>
                </c:pt>
                <c:pt idx="6756">
                  <c:v>11.5</c:v>
                </c:pt>
                <c:pt idx="6757">
                  <c:v>11.7</c:v>
                </c:pt>
                <c:pt idx="6758">
                  <c:v>11.8</c:v>
                </c:pt>
                <c:pt idx="6759">
                  <c:v>11.5</c:v>
                </c:pt>
                <c:pt idx="6760">
                  <c:v>11.2</c:v>
                </c:pt>
                <c:pt idx="6761">
                  <c:v>11.2</c:v>
                </c:pt>
                <c:pt idx="6762">
                  <c:v>11.3</c:v>
                </c:pt>
                <c:pt idx="6763">
                  <c:v>11.2</c:v>
                </c:pt>
                <c:pt idx="6764">
                  <c:v>11.4</c:v>
                </c:pt>
                <c:pt idx="6765">
                  <c:v>11.3</c:v>
                </c:pt>
                <c:pt idx="6766">
                  <c:v>11.1</c:v>
                </c:pt>
                <c:pt idx="6767">
                  <c:v>11</c:v>
                </c:pt>
                <c:pt idx="6768">
                  <c:v>10.9</c:v>
                </c:pt>
                <c:pt idx="6769">
                  <c:v>10.8</c:v>
                </c:pt>
                <c:pt idx="6770">
                  <c:v>10.8</c:v>
                </c:pt>
                <c:pt idx="6771">
                  <c:v>10.8</c:v>
                </c:pt>
                <c:pt idx="6772">
                  <c:v>10.8</c:v>
                </c:pt>
                <c:pt idx="6773">
                  <c:v>10.8</c:v>
                </c:pt>
                <c:pt idx="6774">
                  <c:v>10.9</c:v>
                </c:pt>
                <c:pt idx="6775">
                  <c:v>10.9</c:v>
                </c:pt>
                <c:pt idx="6776">
                  <c:v>10.7</c:v>
                </c:pt>
                <c:pt idx="6777">
                  <c:v>10.7</c:v>
                </c:pt>
                <c:pt idx="6778">
                  <c:v>10.8</c:v>
                </c:pt>
                <c:pt idx="6779">
                  <c:v>10.8</c:v>
                </c:pt>
                <c:pt idx="6780">
                  <c:v>10.8</c:v>
                </c:pt>
                <c:pt idx="6781">
                  <c:v>10.9</c:v>
                </c:pt>
                <c:pt idx="6782">
                  <c:v>10.9</c:v>
                </c:pt>
                <c:pt idx="6783">
                  <c:v>11</c:v>
                </c:pt>
                <c:pt idx="6784">
                  <c:v>11.2</c:v>
                </c:pt>
                <c:pt idx="6785">
                  <c:v>11.6</c:v>
                </c:pt>
                <c:pt idx="6786">
                  <c:v>11.8</c:v>
                </c:pt>
                <c:pt idx="6787">
                  <c:v>12</c:v>
                </c:pt>
                <c:pt idx="6788">
                  <c:v>11.7</c:v>
                </c:pt>
                <c:pt idx="6789">
                  <c:v>11.7</c:v>
                </c:pt>
                <c:pt idx="6790">
                  <c:v>11.6</c:v>
                </c:pt>
                <c:pt idx="6791">
                  <c:v>11.9</c:v>
                </c:pt>
                <c:pt idx="6792">
                  <c:v>12.2</c:v>
                </c:pt>
                <c:pt idx="6793">
                  <c:v>12.5</c:v>
                </c:pt>
                <c:pt idx="6794">
                  <c:v>12.4</c:v>
                </c:pt>
                <c:pt idx="6795">
                  <c:v>12.4</c:v>
                </c:pt>
                <c:pt idx="6796">
                  <c:v>12.3</c:v>
                </c:pt>
                <c:pt idx="6797">
                  <c:v>12.7</c:v>
                </c:pt>
                <c:pt idx="6798">
                  <c:v>12.8</c:v>
                </c:pt>
                <c:pt idx="6799">
                  <c:v>13.1</c:v>
                </c:pt>
                <c:pt idx="6800">
                  <c:v>13.1</c:v>
                </c:pt>
                <c:pt idx="6801">
                  <c:v>13.2</c:v>
                </c:pt>
                <c:pt idx="6802">
                  <c:v>13.3</c:v>
                </c:pt>
                <c:pt idx="6803">
                  <c:v>13.2</c:v>
                </c:pt>
                <c:pt idx="6804">
                  <c:v>12.6</c:v>
                </c:pt>
                <c:pt idx="6805">
                  <c:v>12.9</c:v>
                </c:pt>
                <c:pt idx="6806">
                  <c:v>12.6</c:v>
                </c:pt>
                <c:pt idx="6807">
                  <c:v>12.5</c:v>
                </c:pt>
                <c:pt idx="6808">
                  <c:v>12.1</c:v>
                </c:pt>
                <c:pt idx="6809">
                  <c:v>11.6</c:v>
                </c:pt>
                <c:pt idx="6810">
                  <c:v>11.3</c:v>
                </c:pt>
                <c:pt idx="6811">
                  <c:v>9.8000000000000007</c:v>
                </c:pt>
                <c:pt idx="6812">
                  <c:v>9.9</c:v>
                </c:pt>
                <c:pt idx="6813">
                  <c:v>9</c:v>
                </c:pt>
                <c:pt idx="6814">
                  <c:v>9.6</c:v>
                </c:pt>
                <c:pt idx="6815">
                  <c:v>6.9</c:v>
                </c:pt>
                <c:pt idx="6816">
                  <c:v>6.9</c:v>
                </c:pt>
                <c:pt idx="6817">
                  <c:v>7.6</c:v>
                </c:pt>
                <c:pt idx="6818">
                  <c:v>7.6</c:v>
                </c:pt>
                <c:pt idx="6819">
                  <c:v>5</c:v>
                </c:pt>
                <c:pt idx="6820">
                  <c:v>6.1</c:v>
                </c:pt>
                <c:pt idx="6821">
                  <c:v>5.7</c:v>
                </c:pt>
                <c:pt idx="6822">
                  <c:v>5.0999999999999996</c:v>
                </c:pt>
                <c:pt idx="6823">
                  <c:v>4.0999999999999996</c:v>
                </c:pt>
                <c:pt idx="6824">
                  <c:v>4</c:v>
                </c:pt>
                <c:pt idx="6825">
                  <c:v>6.6</c:v>
                </c:pt>
                <c:pt idx="6826">
                  <c:v>5.9</c:v>
                </c:pt>
                <c:pt idx="6827">
                  <c:v>6.1</c:v>
                </c:pt>
                <c:pt idx="6828">
                  <c:v>7.7</c:v>
                </c:pt>
                <c:pt idx="6829">
                  <c:v>9.3000000000000007</c:v>
                </c:pt>
                <c:pt idx="6830">
                  <c:v>10.7</c:v>
                </c:pt>
                <c:pt idx="6831">
                  <c:v>11.8</c:v>
                </c:pt>
                <c:pt idx="6832">
                  <c:v>12.5</c:v>
                </c:pt>
                <c:pt idx="6833">
                  <c:v>13.2</c:v>
                </c:pt>
                <c:pt idx="6834">
                  <c:v>14</c:v>
                </c:pt>
                <c:pt idx="6835">
                  <c:v>13.6</c:v>
                </c:pt>
                <c:pt idx="6836">
                  <c:v>13.6</c:v>
                </c:pt>
                <c:pt idx="6837">
                  <c:v>14.6</c:v>
                </c:pt>
                <c:pt idx="6838">
                  <c:v>15.5</c:v>
                </c:pt>
                <c:pt idx="6839">
                  <c:v>15.3</c:v>
                </c:pt>
                <c:pt idx="6840">
                  <c:v>15.4</c:v>
                </c:pt>
                <c:pt idx="6841">
                  <c:v>15.8</c:v>
                </c:pt>
                <c:pt idx="6842">
                  <c:v>16.2</c:v>
                </c:pt>
                <c:pt idx="6843">
                  <c:v>17</c:v>
                </c:pt>
                <c:pt idx="6844">
                  <c:v>16.8</c:v>
                </c:pt>
                <c:pt idx="6845">
                  <c:v>16.899999999999999</c:v>
                </c:pt>
                <c:pt idx="6846">
                  <c:v>17</c:v>
                </c:pt>
                <c:pt idx="6847">
                  <c:v>17.2</c:v>
                </c:pt>
                <c:pt idx="6848">
                  <c:v>17.2</c:v>
                </c:pt>
                <c:pt idx="6849">
                  <c:v>17.8</c:v>
                </c:pt>
                <c:pt idx="6850">
                  <c:v>17.7</c:v>
                </c:pt>
                <c:pt idx="6851">
                  <c:v>17.899999999999999</c:v>
                </c:pt>
                <c:pt idx="6852">
                  <c:v>17.399999999999999</c:v>
                </c:pt>
                <c:pt idx="6853">
                  <c:v>16.899999999999999</c:v>
                </c:pt>
                <c:pt idx="6854">
                  <c:v>16.3</c:v>
                </c:pt>
                <c:pt idx="6855">
                  <c:v>16.100000000000001</c:v>
                </c:pt>
                <c:pt idx="6856">
                  <c:v>12.8</c:v>
                </c:pt>
                <c:pt idx="6857">
                  <c:v>11.2</c:v>
                </c:pt>
                <c:pt idx="6858">
                  <c:v>10.7</c:v>
                </c:pt>
                <c:pt idx="6859">
                  <c:v>8.4</c:v>
                </c:pt>
                <c:pt idx="6860">
                  <c:v>9.1</c:v>
                </c:pt>
                <c:pt idx="6861">
                  <c:v>7.7</c:v>
                </c:pt>
                <c:pt idx="6862">
                  <c:v>7.7</c:v>
                </c:pt>
                <c:pt idx="6863">
                  <c:v>7.6</c:v>
                </c:pt>
                <c:pt idx="6864">
                  <c:v>7</c:v>
                </c:pt>
                <c:pt idx="6865">
                  <c:v>6.8</c:v>
                </c:pt>
                <c:pt idx="6866">
                  <c:v>5.8</c:v>
                </c:pt>
                <c:pt idx="6867">
                  <c:v>5.6</c:v>
                </c:pt>
                <c:pt idx="6868">
                  <c:v>5.4</c:v>
                </c:pt>
                <c:pt idx="6869">
                  <c:v>5</c:v>
                </c:pt>
                <c:pt idx="6870">
                  <c:v>5.2</c:v>
                </c:pt>
                <c:pt idx="6871">
                  <c:v>4.3</c:v>
                </c:pt>
                <c:pt idx="6872">
                  <c:v>4.0999999999999996</c:v>
                </c:pt>
                <c:pt idx="6873">
                  <c:v>4</c:v>
                </c:pt>
                <c:pt idx="6874">
                  <c:v>3.5</c:v>
                </c:pt>
                <c:pt idx="6875">
                  <c:v>5.2</c:v>
                </c:pt>
                <c:pt idx="6876">
                  <c:v>7.7</c:v>
                </c:pt>
                <c:pt idx="6877">
                  <c:v>9.8000000000000007</c:v>
                </c:pt>
                <c:pt idx="6878">
                  <c:v>11.6</c:v>
                </c:pt>
                <c:pt idx="6879">
                  <c:v>12.6</c:v>
                </c:pt>
                <c:pt idx="6880">
                  <c:v>14.2</c:v>
                </c:pt>
                <c:pt idx="6881">
                  <c:v>14.7</c:v>
                </c:pt>
                <c:pt idx="6882">
                  <c:v>15.7</c:v>
                </c:pt>
                <c:pt idx="6883">
                  <c:v>17.399999999999999</c:v>
                </c:pt>
                <c:pt idx="6884">
                  <c:v>17.100000000000001</c:v>
                </c:pt>
                <c:pt idx="6885">
                  <c:v>17.399999999999999</c:v>
                </c:pt>
                <c:pt idx="6886">
                  <c:v>17.899999999999999</c:v>
                </c:pt>
                <c:pt idx="6887">
                  <c:v>18.5</c:v>
                </c:pt>
                <c:pt idx="6888">
                  <c:v>18.7</c:v>
                </c:pt>
                <c:pt idx="6889">
                  <c:v>19.100000000000001</c:v>
                </c:pt>
                <c:pt idx="6890">
                  <c:v>19.3</c:v>
                </c:pt>
                <c:pt idx="6891">
                  <c:v>19.7</c:v>
                </c:pt>
                <c:pt idx="6892">
                  <c:v>19.600000000000001</c:v>
                </c:pt>
                <c:pt idx="6893">
                  <c:v>20.100000000000001</c:v>
                </c:pt>
                <c:pt idx="6894">
                  <c:v>20.2</c:v>
                </c:pt>
                <c:pt idx="6895">
                  <c:v>20.100000000000001</c:v>
                </c:pt>
                <c:pt idx="6896">
                  <c:v>20.100000000000001</c:v>
                </c:pt>
                <c:pt idx="6897">
                  <c:v>20.8</c:v>
                </c:pt>
                <c:pt idx="6898">
                  <c:v>20.6</c:v>
                </c:pt>
                <c:pt idx="6899">
                  <c:v>20.100000000000001</c:v>
                </c:pt>
                <c:pt idx="6900">
                  <c:v>19.8</c:v>
                </c:pt>
                <c:pt idx="6901">
                  <c:v>19.600000000000001</c:v>
                </c:pt>
                <c:pt idx="6902">
                  <c:v>19.3</c:v>
                </c:pt>
                <c:pt idx="6903">
                  <c:v>17.600000000000001</c:v>
                </c:pt>
                <c:pt idx="6904">
                  <c:v>14.3</c:v>
                </c:pt>
                <c:pt idx="6905">
                  <c:v>14.1</c:v>
                </c:pt>
                <c:pt idx="6906">
                  <c:v>14</c:v>
                </c:pt>
                <c:pt idx="6907">
                  <c:v>12.2</c:v>
                </c:pt>
                <c:pt idx="6908">
                  <c:v>11.8</c:v>
                </c:pt>
                <c:pt idx="6909">
                  <c:v>11.4</c:v>
                </c:pt>
                <c:pt idx="6910">
                  <c:v>10.8</c:v>
                </c:pt>
                <c:pt idx="6911">
                  <c:v>10.7</c:v>
                </c:pt>
                <c:pt idx="6912">
                  <c:v>10.8</c:v>
                </c:pt>
                <c:pt idx="6913">
                  <c:v>9.8000000000000007</c:v>
                </c:pt>
                <c:pt idx="6914">
                  <c:v>9.5</c:v>
                </c:pt>
                <c:pt idx="6915">
                  <c:v>9.3000000000000007</c:v>
                </c:pt>
                <c:pt idx="6916">
                  <c:v>8.5</c:v>
                </c:pt>
                <c:pt idx="6917">
                  <c:v>8.5</c:v>
                </c:pt>
                <c:pt idx="6918">
                  <c:v>8.6</c:v>
                </c:pt>
                <c:pt idx="6919">
                  <c:v>8.1</c:v>
                </c:pt>
                <c:pt idx="6920">
                  <c:v>8.6999999999999993</c:v>
                </c:pt>
                <c:pt idx="6921">
                  <c:v>8.8000000000000007</c:v>
                </c:pt>
                <c:pt idx="6922">
                  <c:v>8.6</c:v>
                </c:pt>
                <c:pt idx="6923">
                  <c:v>9.6999999999999993</c:v>
                </c:pt>
                <c:pt idx="6924">
                  <c:v>11.4</c:v>
                </c:pt>
                <c:pt idx="6925">
                  <c:v>12.5</c:v>
                </c:pt>
                <c:pt idx="6926">
                  <c:v>13.8</c:v>
                </c:pt>
                <c:pt idx="6927">
                  <c:v>15.2</c:v>
                </c:pt>
                <c:pt idx="6928">
                  <c:v>16.3</c:v>
                </c:pt>
                <c:pt idx="6929">
                  <c:v>17.399999999999999</c:v>
                </c:pt>
                <c:pt idx="6930">
                  <c:v>17.899999999999999</c:v>
                </c:pt>
                <c:pt idx="6931">
                  <c:v>19.2</c:v>
                </c:pt>
                <c:pt idx="6932">
                  <c:v>19.2</c:v>
                </c:pt>
                <c:pt idx="6933">
                  <c:v>19.8</c:v>
                </c:pt>
                <c:pt idx="6934">
                  <c:v>20.6</c:v>
                </c:pt>
                <c:pt idx="6935">
                  <c:v>20.399999999999999</c:v>
                </c:pt>
                <c:pt idx="6936">
                  <c:v>20.5</c:v>
                </c:pt>
                <c:pt idx="6937">
                  <c:v>20.9</c:v>
                </c:pt>
                <c:pt idx="6938">
                  <c:v>21.3</c:v>
                </c:pt>
                <c:pt idx="6939">
                  <c:v>20.8</c:v>
                </c:pt>
                <c:pt idx="6940">
                  <c:v>19</c:v>
                </c:pt>
                <c:pt idx="6941">
                  <c:v>20.6</c:v>
                </c:pt>
                <c:pt idx="6942">
                  <c:v>21.2</c:v>
                </c:pt>
                <c:pt idx="6943">
                  <c:v>20.3</c:v>
                </c:pt>
                <c:pt idx="6944">
                  <c:v>20.3</c:v>
                </c:pt>
                <c:pt idx="6945">
                  <c:v>20</c:v>
                </c:pt>
                <c:pt idx="6946">
                  <c:v>19.7</c:v>
                </c:pt>
                <c:pt idx="6947">
                  <c:v>19.3</c:v>
                </c:pt>
                <c:pt idx="6948">
                  <c:v>19</c:v>
                </c:pt>
                <c:pt idx="6949">
                  <c:v>18.7</c:v>
                </c:pt>
                <c:pt idx="6950">
                  <c:v>17.5</c:v>
                </c:pt>
                <c:pt idx="6951">
                  <c:v>16.7</c:v>
                </c:pt>
                <c:pt idx="6952">
                  <c:v>16.600000000000001</c:v>
                </c:pt>
                <c:pt idx="6953">
                  <c:v>17.100000000000001</c:v>
                </c:pt>
                <c:pt idx="6954">
                  <c:v>16.399999999999999</c:v>
                </c:pt>
                <c:pt idx="6955">
                  <c:v>16.2</c:v>
                </c:pt>
                <c:pt idx="6956">
                  <c:v>15.6</c:v>
                </c:pt>
                <c:pt idx="6957">
                  <c:v>14.6</c:v>
                </c:pt>
                <c:pt idx="6958">
                  <c:v>14.6</c:v>
                </c:pt>
                <c:pt idx="6959">
                  <c:v>14</c:v>
                </c:pt>
                <c:pt idx="6960">
                  <c:v>13.7</c:v>
                </c:pt>
                <c:pt idx="6961">
                  <c:v>13.5</c:v>
                </c:pt>
                <c:pt idx="6962">
                  <c:v>13.4</c:v>
                </c:pt>
                <c:pt idx="6963">
                  <c:v>12.9</c:v>
                </c:pt>
                <c:pt idx="6964">
                  <c:v>12.5</c:v>
                </c:pt>
                <c:pt idx="6965">
                  <c:v>11.9</c:v>
                </c:pt>
                <c:pt idx="6966">
                  <c:v>12.1</c:v>
                </c:pt>
                <c:pt idx="6967">
                  <c:v>12.2</c:v>
                </c:pt>
                <c:pt idx="6968">
                  <c:v>12.3</c:v>
                </c:pt>
                <c:pt idx="6969">
                  <c:v>12.4</c:v>
                </c:pt>
                <c:pt idx="6970">
                  <c:v>12.5</c:v>
                </c:pt>
                <c:pt idx="6971">
                  <c:v>12.6</c:v>
                </c:pt>
                <c:pt idx="6972">
                  <c:v>12.7</c:v>
                </c:pt>
                <c:pt idx="6973">
                  <c:v>13</c:v>
                </c:pt>
                <c:pt idx="6974">
                  <c:v>13.2</c:v>
                </c:pt>
                <c:pt idx="6975">
                  <c:v>14</c:v>
                </c:pt>
                <c:pt idx="6976">
                  <c:v>14.5</c:v>
                </c:pt>
                <c:pt idx="6977">
                  <c:v>14.7</c:v>
                </c:pt>
                <c:pt idx="6978">
                  <c:v>15.4</c:v>
                </c:pt>
                <c:pt idx="6979">
                  <c:v>15.9</c:v>
                </c:pt>
                <c:pt idx="6980">
                  <c:v>16.5</c:v>
                </c:pt>
                <c:pt idx="6981">
                  <c:v>17</c:v>
                </c:pt>
                <c:pt idx="6982">
                  <c:v>18.3</c:v>
                </c:pt>
                <c:pt idx="6983">
                  <c:v>18.7</c:v>
                </c:pt>
                <c:pt idx="6984">
                  <c:v>19.100000000000001</c:v>
                </c:pt>
                <c:pt idx="6985">
                  <c:v>19.399999999999999</c:v>
                </c:pt>
                <c:pt idx="6986">
                  <c:v>20</c:v>
                </c:pt>
                <c:pt idx="6987">
                  <c:v>20.3</c:v>
                </c:pt>
                <c:pt idx="6988">
                  <c:v>19.899999999999999</c:v>
                </c:pt>
                <c:pt idx="6989">
                  <c:v>19.399999999999999</c:v>
                </c:pt>
                <c:pt idx="6990">
                  <c:v>20.7</c:v>
                </c:pt>
                <c:pt idx="6991">
                  <c:v>20.7</c:v>
                </c:pt>
                <c:pt idx="6992">
                  <c:v>20.5</c:v>
                </c:pt>
                <c:pt idx="6993">
                  <c:v>21</c:v>
                </c:pt>
                <c:pt idx="6994">
                  <c:v>20.8</c:v>
                </c:pt>
                <c:pt idx="6995">
                  <c:v>20.7</c:v>
                </c:pt>
                <c:pt idx="6996">
                  <c:v>20.2</c:v>
                </c:pt>
                <c:pt idx="6997">
                  <c:v>20</c:v>
                </c:pt>
                <c:pt idx="6998">
                  <c:v>19.600000000000001</c:v>
                </c:pt>
                <c:pt idx="6999">
                  <c:v>18</c:v>
                </c:pt>
                <c:pt idx="7000">
                  <c:v>17</c:v>
                </c:pt>
                <c:pt idx="7001">
                  <c:v>16.2</c:v>
                </c:pt>
                <c:pt idx="7002">
                  <c:v>13.3</c:v>
                </c:pt>
                <c:pt idx="7003">
                  <c:v>13.5</c:v>
                </c:pt>
                <c:pt idx="7004">
                  <c:v>12.2</c:v>
                </c:pt>
                <c:pt idx="7005">
                  <c:v>11.6</c:v>
                </c:pt>
                <c:pt idx="7006">
                  <c:v>10.4</c:v>
                </c:pt>
                <c:pt idx="7007">
                  <c:v>10.8</c:v>
                </c:pt>
                <c:pt idx="7008">
                  <c:v>10.5</c:v>
                </c:pt>
                <c:pt idx="7009">
                  <c:v>9.6999999999999993</c:v>
                </c:pt>
                <c:pt idx="7010">
                  <c:v>9.1</c:v>
                </c:pt>
                <c:pt idx="7011">
                  <c:v>9.1999999999999993</c:v>
                </c:pt>
                <c:pt idx="7012">
                  <c:v>9.4</c:v>
                </c:pt>
                <c:pt idx="7013">
                  <c:v>9.3000000000000007</c:v>
                </c:pt>
                <c:pt idx="7014">
                  <c:v>9.5</c:v>
                </c:pt>
                <c:pt idx="7015">
                  <c:v>9.6999999999999993</c:v>
                </c:pt>
                <c:pt idx="7016">
                  <c:v>8.6999999999999993</c:v>
                </c:pt>
                <c:pt idx="7017">
                  <c:v>8.6</c:v>
                </c:pt>
                <c:pt idx="7018">
                  <c:v>8.5</c:v>
                </c:pt>
                <c:pt idx="7019">
                  <c:v>10.4</c:v>
                </c:pt>
                <c:pt idx="7020">
                  <c:v>11.7</c:v>
                </c:pt>
                <c:pt idx="7021">
                  <c:v>13.5</c:v>
                </c:pt>
                <c:pt idx="7022">
                  <c:v>14.9</c:v>
                </c:pt>
                <c:pt idx="7023">
                  <c:v>14.7</c:v>
                </c:pt>
                <c:pt idx="7024">
                  <c:v>16.100000000000001</c:v>
                </c:pt>
                <c:pt idx="7025">
                  <c:v>17.3</c:v>
                </c:pt>
                <c:pt idx="7026">
                  <c:v>18</c:v>
                </c:pt>
                <c:pt idx="7027">
                  <c:v>18.100000000000001</c:v>
                </c:pt>
                <c:pt idx="7028">
                  <c:v>18.899999999999999</c:v>
                </c:pt>
                <c:pt idx="7029">
                  <c:v>19.3</c:v>
                </c:pt>
                <c:pt idx="7030">
                  <c:v>19.600000000000001</c:v>
                </c:pt>
                <c:pt idx="7031">
                  <c:v>19.899999999999999</c:v>
                </c:pt>
                <c:pt idx="7032">
                  <c:v>19.7</c:v>
                </c:pt>
                <c:pt idx="7033">
                  <c:v>19.5</c:v>
                </c:pt>
                <c:pt idx="7034">
                  <c:v>19.899999999999999</c:v>
                </c:pt>
                <c:pt idx="7035">
                  <c:v>19.899999999999999</c:v>
                </c:pt>
                <c:pt idx="7036">
                  <c:v>20.3</c:v>
                </c:pt>
                <c:pt idx="7037">
                  <c:v>20</c:v>
                </c:pt>
                <c:pt idx="7038">
                  <c:v>19.8</c:v>
                </c:pt>
                <c:pt idx="7039">
                  <c:v>19.5</c:v>
                </c:pt>
                <c:pt idx="7040">
                  <c:v>19.5</c:v>
                </c:pt>
                <c:pt idx="7041">
                  <c:v>19</c:v>
                </c:pt>
                <c:pt idx="7042">
                  <c:v>17.2</c:v>
                </c:pt>
                <c:pt idx="7043">
                  <c:v>15.7</c:v>
                </c:pt>
                <c:pt idx="7044">
                  <c:v>15.5</c:v>
                </c:pt>
                <c:pt idx="7045">
                  <c:v>15.5</c:v>
                </c:pt>
                <c:pt idx="7046">
                  <c:v>14.4</c:v>
                </c:pt>
                <c:pt idx="7047">
                  <c:v>14.1</c:v>
                </c:pt>
                <c:pt idx="7048">
                  <c:v>13.8</c:v>
                </c:pt>
                <c:pt idx="7049">
                  <c:v>13.6</c:v>
                </c:pt>
                <c:pt idx="7050">
                  <c:v>13.2</c:v>
                </c:pt>
                <c:pt idx="7051">
                  <c:v>13.2</c:v>
                </c:pt>
                <c:pt idx="7052">
                  <c:v>13.1</c:v>
                </c:pt>
                <c:pt idx="7053">
                  <c:v>13.2</c:v>
                </c:pt>
                <c:pt idx="7054">
                  <c:v>12.9</c:v>
                </c:pt>
                <c:pt idx="7055">
                  <c:v>12.8</c:v>
                </c:pt>
                <c:pt idx="7056">
                  <c:v>12.7</c:v>
                </c:pt>
                <c:pt idx="7057">
                  <c:v>12.7</c:v>
                </c:pt>
                <c:pt idx="7058">
                  <c:v>12.8</c:v>
                </c:pt>
                <c:pt idx="7059">
                  <c:v>12.7</c:v>
                </c:pt>
                <c:pt idx="7060">
                  <c:v>12.7</c:v>
                </c:pt>
                <c:pt idx="7061">
                  <c:v>12.6</c:v>
                </c:pt>
                <c:pt idx="7062">
                  <c:v>12.4</c:v>
                </c:pt>
                <c:pt idx="7063">
                  <c:v>12.3</c:v>
                </c:pt>
                <c:pt idx="7064">
                  <c:v>12.2</c:v>
                </c:pt>
                <c:pt idx="7065">
                  <c:v>12.2</c:v>
                </c:pt>
                <c:pt idx="7066">
                  <c:v>12.3</c:v>
                </c:pt>
                <c:pt idx="7067">
                  <c:v>12.6</c:v>
                </c:pt>
                <c:pt idx="7068">
                  <c:v>13</c:v>
                </c:pt>
                <c:pt idx="7069">
                  <c:v>13</c:v>
                </c:pt>
                <c:pt idx="7070">
                  <c:v>13.1</c:v>
                </c:pt>
                <c:pt idx="7071">
                  <c:v>13.4</c:v>
                </c:pt>
                <c:pt idx="7072">
                  <c:v>13.6</c:v>
                </c:pt>
                <c:pt idx="7073">
                  <c:v>13.8</c:v>
                </c:pt>
                <c:pt idx="7074">
                  <c:v>13.8</c:v>
                </c:pt>
                <c:pt idx="7075">
                  <c:v>14.2</c:v>
                </c:pt>
                <c:pt idx="7076">
                  <c:v>14.3</c:v>
                </c:pt>
                <c:pt idx="7077">
                  <c:v>14.3</c:v>
                </c:pt>
                <c:pt idx="7078">
                  <c:v>14.5</c:v>
                </c:pt>
                <c:pt idx="7079">
                  <c:v>14.9</c:v>
                </c:pt>
                <c:pt idx="7080">
                  <c:v>14.2</c:v>
                </c:pt>
                <c:pt idx="7081">
                  <c:v>14.1</c:v>
                </c:pt>
                <c:pt idx="7082">
                  <c:v>13.9</c:v>
                </c:pt>
                <c:pt idx="7083">
                  <c:v>13.8</c:v>
                </c:pt>
                <c:pt idx="7084">
                  <c:v>14.5</c:v>
                </c:pt>
                <c:pt idx="7085">
                  <c:v>13.9</c:v>
                </c:pt>
                <c:pt idx="7086">
                  <c:v>13.8</c:v>
                </c:pt>
                <c:pt idx="7087">
                  <c:v>13.3</c:v>
                </c:pt>
                <c:pt idx="7088">
                  <c:v>13.4</c:v>
                </c:pt>
                <c:pt idx="7089">
                  <c:v>13.2</c:v>
                </c:pt>
                <c:pt idx="7090">
                  <c:v>13.6</c:v>
                </c:pt>
                <c:pt idx="7091">
                  <c:v>12.6</c:v>
                </c:pt>
                <c:pt idx="7092">
                  <c:v>12.5</c:v>
                </c:pt>
                <c:pt idx="7093">
                  <c:v>12.8</c:v>
                </c:pt>
                <c:pt idx="7094">
                  <c:v>12.3</c:v>
                </c:pt>
                <c:pt idx="7095">
                  <c:v>13</c:v>
                </c:pt>
                <c:pt idx="7096">
                  <c:v>12</c:v>
                </c:pt>
                <c:pt idx="7097">
                  <c:v>11.6</c:v>
                </c:pt>
                <c:pt idx="7098">
                  <c:v>11.3</c:v>
                </c:pt>
                <c:pt idx="7099">
                  <c:v>10.6</c:v>
                </c:pt>
                <c:pt idx="7100">
                  <c:v>10.4</c:v>
                </c:pt>
                <c:pt idx="7101">
                  <c:v>10.1</c:v>
                </c:pt>
                <c:pt idx="7102">
                  <c:v>10</c:v>
                </c:pt>
                <c:pt idx="7103">
                  <c:v>9.9</c:v>
                </c:pt>
                <c:pt idx="7104">
                  <c:v>9.8000000000000007</c:v>
                </c:pt>
                <c:pt idx="7105">
                  <c:v>9.6</c:v>
                </c:pt>
                <c:pt idx="7106">
                  <c:v>9.6999999999999993</c:v>
                </c:pt>
                <c:pt idx="7107">
                  <c:v>9.9</c:v>
                </c:pt>
                <c:pt idx="7108">
                  <c:v>9.8000000000000007</c:v>
                </c:pt>
                <c:pt idx="7109">
                  <c:v>9.6999999999999993</c:v>
                </c:pt>
                <c:pt idx="7110">
                  <c:v>9.8000000000000007</c:v>
                </c:pt>
                <c:pt idx="7111">
                  <c:v>9.6</c:v>
                </c:pt>
                <c:pt idx="7112">
                  <c:v>9.6</c:v>
                </c:pt>
                <c:pt idx="7113">
                  <c:v>9.9</c:v>
                </c:pt>
                <c:pt idx="7114">
                  <c:v>9.9</c:v>
                </c:pt>
                <c:pt idx="7115">
                  <c:v>10</c:v>
                </c:pt>
                <c:pt idx="7116">
                  <c:v>9.9</c:v>
                </c:pt>
                <c:pt idx="7117">
                  <c:v>10.1</c:v>
                </c:pt>
                <c:pt idx="7118">
                  <c:v>10.199999999999999</c:v>
                </c:pt>
                <c:pt idx="7119">
                  <c:v>10.6</c:v>
                </c:pt>
                <c:pt idx="7120">
                  <c:v>11.7</c:v>
                </c:pt>
                <c:pt idx="7121">
                  <c:v>12</c:v>
                </c:pt>
                <c:pt idx="7122">
                  <c:v>12.3</c:v>
                </c:pt>
                <c:pt idx="7123">
                  <c:v>12.6</c:v>
                </c:pt>
                <c:pt idx="7124">
                  <c:v>12.5</c:v>
                </c:pt>
                <c:pt idx="7125">
                  <c:v>13.2</c:v>
                </c:pt>
                <c:pt idx="7126">
                  <c:v>13.1</c:v>
                </c:pt>
                <c:pt idx="7127">
                  <c:v>13.6</c:v>
                </c:pt>
                <c:pt idx="7128">
                  <c:v>14</c:v>
                </c:pt>
                <c:pt idx="7129">
                  <c:v>12.8</c:v>
                </c:pt>
                <c:pt idx="7130">
                  <c:v>11</c:v>
                </c:pt>
                <c:pt idx="7131">
                  <c:v>11.6</c:v>
                </c:pt>
                <c:pt idx="7132">
                  <c:v>12</c:v>
                </c:pt>
                <c:pt idx="7133">
                  <c:v>12.1</c:v>
                </c:pt>
                <c:pt idx="7134">
                  <c:v>12.6</c:v>
                </c:pt>
                <c:pt idx="7135">
                  <c:v>12.8</c:v>
                </c:pt>
                <c:pt idx="7136">
                  <c:v>12.9</c:v>
                </c:pt>
                <c:pt idx="7137">
                  <c:v>12.3</c:v>
                </c:pt>
                <c:pt idx="7138">
                  <c:v>12.6</c:v>
                </c:pt>
                <c:pt idx="7139">
                  <c:v>12.3</c:v>
                </c:pt>
                <c:pt idx="7140">
                  <c:v>12.2</c:v>
                </c:pt>
                <c:pt idx="7141">
                  <c:v>12.2</c:v>
                </c:pt>
                <c:pt idx="7142">
                  <c:v>12</c:v>
                </c:pt>
                <c:pt idx="7143">
                  <c:v>12</c:v>
                </c:pt>
                <c:pt idx="7144">
                  <c:v>11.7</c:v>
                </c:pt>
                <c:pt idx="7145">
                  <c:v>11.3</c:v>
                </c:pt>
                <c:pt idx="7146">
                  <c:v>10.7</c:v>
                </c:pt>
                <c:pt idx="7147">
                  <c:v>10.7</c:v>
                </c:pt>
                <c:pt idx="7148">
                  <c:v>10.7</c:v>
                </c:pt>
                <c:pt idx="7149">
                  <c:v>10.1</c:v>
                </c:pt>
                <c:pt idx="7150">
                  <c:v>9.6999999999999993</c:v>
                </c:pt>
                <c:pt idx="7151">
                  <c:v>10.4</c:v>
                </c:pt>
                <c:pt idx="7152">
                  <c:v>9.9</c:v>
                </c:pt>
                <c:pt idx="7153">
                  <c:v>9.6</c:v>
                </c:pt>
                <c:pt idx="7154">
                  <c:v>9.5</c:v>
                </c:pt>
                <c:pt idx="7155">
                  <c:v>9.1</c:v>
                </c:pt>
                <c:pt idx="7156">
                  <c:v>8.1</c:v>
                </c:pt>
                <c:pt idx="7157">
                  <c:v>7.2</c:v>
                </c:pt>
                <c:pt idx="7158">
                  <c:v>6.2</c:v>
                </c:pt>
                <c:pt idx="7159">
                  <c:v>6.3</c:v>
                </c:pt>
                <c:pt idx="7160">
                  <c:v>6.5</c:v>
                </c:pt>
                <c:pt idx="7161">
                  <c:v>5.8</c:v>
                </c:pt>
                <c:pt idx="7162">
                  <c:v>5.5</c:v>
                </c:pt>
                <c:pt idx="7163">
                  <c:v>7.9</c:v>
                </c:pt>
                <c:pt idx="7164">
                  <c:v>9.1</c:v>
                </c:pt>
                <c:pt idx="7165">
                  <c:v>10.3</c:v>
                </c:pt>
                <c:pt idx="7166">
                  <c:v>11.4</c:v>
                </c:pt>
                <c:pt idx="7167">
                  <c:v>12.2</c:v>
                </c:pt>
                <c:pt idx="7168">
                  <c:v>13.2</c:v>
                </c:pt>
                <c:pt idx="7169">
                  <c:v>12.5</c:v>
                </c:pt>
                <c:pt idx="7170">
                  <c:v>13.2</c:v>
                </c:pt>
                <c:pt idx="7171">
                  <c:v>13.3</c:v>
                </c:pt>
                <c:pt idx="7172">
                  <c:v>14.9</c:v>
                </c:pt>
                <c:pt idx="7173">
                  <c:v>14.9</c:v>
                </c:pt>
                <c:pt idx="7174">
                  <c:v>14</c:v>
                </c:pt>
                <c:pt idx="7175">
                  <c:v>15.1</c:v>
                </c:pt>
                <c:pt idx="7176">
                  <c:v>15.6</c:v>
                </c:pt>
                <c:pt idx="7177">
                  <c:v>15.7</c:v>
                </c:pt>
                <c:pt idx="7178">
                  <c:v>16.600000000000001</c:v>
                </c:pt>
                <c:pt idx="7179">
                  <c:v>16.8</c:v>
                </c:pt>
                <c:pt idx="7180">
                  <c:v>17.2</c:v>
                </c:pt>
                <c:pt idx="7181">
                  <c:v>16.7</c:v>
                </c:pt>
                <c:pt idx="7182">
                  <c:v>18.399999999999999</c:v>
                </c:pt>
                <c:pt idx="7183">
                  <c:v>17.399999999999999</c:v>
                </c:pt>
                <c:pt idx="7184">
                  <c:v>17.600000000000001</c:v>
                </c:pt>
                <c:pt idx="7185">
                  <c:v>18.8</c:v>
                </c:pt>
                <c:pt idx="7186">
                  <c:v>18.5</c:v>
                </c:pt>
                <c:pt idx="7187">
                  <c:v>17.399999999999999</c:v>
                </c:pt>
                <c:pt idx="7188">
                  <c:v>18.5</c:v>
                </c:pt>
                <c:pt idx="7189">
                  <c:v>17.899999999999999</c:v>
                </c:pt>
                <c:pt idx="7190">
                  <c:v>17.600000000000001</c:v>
                </c:pt>
                <c:pt idx="7191">
                  <c:v>16.2</c:v>
                </c:pt>
                <c:pt idx="7192">
                  <c:v>15.1</c:v>
                </c:pt>
                <c:pt idx="7193">
                  <c:v>12.9</c:v>
                </c:pt>
                <c:pt idx="7194">
                  <c:v>11.4</c:v>
                </c:pt>
                <c:pt idx="7195">
                  <c:v>10.7</c:v>
                </c:pt>
                <c:pt idx="7196">
                  <c:v>10.4</c:v>
                </c:pt>
                <c:pt idx="7197">
                  <c:v>9.6999999999999993</c:v>
                </c:pt>
                <c:pt idx="7198">
                  <c:v>8.5</c:v>
                </c:pt>
                <c:pt idx="7199">
                  <c:v>9</c:v>
                </c:pt>
                <c:pt idx="7200">
                  <c:v>9.4</c:v>
                </c:pt>
                <c:pt idx="7201">
                  <c:v>10.1</c:v>
                </c:pt>
                <c:pt idx="7202">
                  <c:v>10.4</c:v>
                </c:pt>
                <c:pt idx="7203">
                  <c:v>10.1</c:v>
                </c:pt>
                <c:pt idx="7204">
                  <c:v>10.3</c:v>
                </c:pt>
                <c:pt idx="7205">
                  <c:v>10.7</c:v>
                </c:pt>
                <c:pt idx="7206">
                  <c:v>10.6</c:v>
                </c:pt>
                <c:pt idx="7207">
                  <c:v>10.8</c:v>
                </c:pt>
                <c:pt idx="7208">
                  <c:v>10.8</c:v>
                </c:pt>
                <c:pt idx="7209">
                  <c:v>11.1</c:v>
                </c:pt>
                <c:pt idx="7210">
                  <c:v>11.1</c:v>
                </c:pt>
                <c:pt idx="7211">
                  <c:v>11.3</c:v>
                </c:pt>
                <c:pt idx="7212">
                  <c:v>11.7</c:v>
                </c:pt>
                <c:pt idx="7213">
                  <c:v>12</c:v>
                </c:pt>
                <c:pt idx="7214">
                  <c:v>12.5</c:v>
                </c:pt>
                <c:pt idx="7215">
                  <c:v>13</c:v>
                </c:pt>
                <c:pt idx="7216">
                  <c:v>14.1</c:v>
                </c:pt>
                <c:pt idx="7217">
                  <c:v>15.4</c:v>
                </c:pt>
                <c:pt idx="7218">
                  <c:v>16.2</c:v>
                </c:pt>
                <c:pt idx="7219">
                  <c:v>16.600000000000001</c:v>
                </c:pt>
                <c:pt idx="7220">
                  <c:v>16.7</c:v>
                </c:pt>
                <c:pt idx="7221">
                  <c:v>17.3</c:v>
                </c:pt>
                <c:pt idx="7222">
                  <c:v>16.899999999999999</c:v>
                </c:pt>
                <c:pt idx="7223">
                  <c:v>17.399999999999999</c:v>
                </c:pt>
                <c:pt idx="7224">
                  <c:v>17.100000000000001</c:v>
                </c:pt>
                <c:pt idx="7225">
                  <c:v>17.899999999999999</c:v>
                </c:pt>
                <c:pt idx="7226">
                  <c:v>17.5</c:v>
                </c:pt>
                <c:pt idx="7227">
                  <c:v>17.5</c:v>
                </c:pt>
                <c:pt idx="7228">
                  <c:v>17.5</c:v>
                </c:pt>
                <c:pt idx="7229">
                  <c:v>17.5</c:v>
                </c:pt>
                <c:pt idx="7230">
                  <c:v>18</c:v>
                </c:pt>
                <c:pt idx="7231">
                  <c:v>18.5</c:v>
                </c:pt>
                <c:pt idx="7232">
                  <c:v>18.899999999999999</c:v>
                </c:pt>
                <c:pt idx="7233">
                  <c:v>19</c:v>
                </c:pt>
                <c:pt idx="7234">
                  <c:v>19</c:v>
                </c:pt>
                <c:pt idx="7235">
                  <c:v>19.3</c:v>
                </c:pt>
                <c:pt idx="7236">
                  <c:v>18.899999999999999</c:v>
                </c:pt>
                <c:pt idx="7237">
                  <c:v>18.8</c:v>
                </c:pt>
                <c:pt idx="7238">
                  <c:v>18.399999999999999</c:v>
                </c:pt>
                <c:pt idx="7239">
                  <c:v>17</c:v>
                </c:pt>
                <c:pt idx="7240">
                  <c:v>15.5</c:v>
                </c:pt>
                <c:pt idx="7241">
                  <c:v>13.4</c:v>
                </c:pt>
                <c:pt idx="7242">
                  <c:v>12</c:v>
                </c:pt>
                <c:pt idx="7243">
                  <c:v>12.2</c:v>
                </c:pt>
                <c:pt idx="7244">
                  <c:v>12</c:v>
                </c:pt>
                <c:pt idx="7245">
                  <c:v>12.9</c:v>
                </c:pt>
                <c:pt idx="7246">
                  <c:v>13.5</c:v>
                </c:pt>
                <c:pt idx="7247">
                  <c:v>12</c:v>
                </c:pt>
                <c:pt idx="7248">
                  <c:v>11</c:v>
                </c:pt>
                <c:pt idx="7249">
                  <c:v>9.8000000000000007</c:v>
                </c:pt>
                <c:pt idx="7250">
                  <c:v>10.3</c:v>
                </c:pt>
                <c:pt idx="7251">
                  <c:v>8.4</c:v>
                </c:pt>
                <c:pt idx="7252">
                  <c:v>9</c:v>
                </c:pt>
                <c:pt idx="7253">
                  <c:v>8.8000000000000007</c:v>
                </c:pt>
                <c:pt idx="7254">
                  <c:v>8.9</c:v>
                </c:pt>
                <c:pt idx="7255">
                  <c:v>8.1999999999999993</c:v>
                </c:pt>
                <c:pt idx="7256">
                  <c:v>8.1999999999999993</c:v>
                </c:pt>
                <c:pt idx="7257">
                  <c:v>7</c:v>
                </c:pt>
                <c:pt idx="7258">
                  <c:v>7.8</c:v>
                </c:pt>
                <c:pt idx="7259">
                  <c:v>10.5</c:v>
                </c:pt>
                <c:pt idx="7260">
                  <c:v>12</c:v>
                </c:pt>
                <c:pt idx="7261">
                  <c:v>13.4</c:v>
                </c:pt>
                <c:pt idx="7262">
                  <c:v>15.4</c:v>
                </c:pt>
                <c:pt idx="7263">
                  <c:v>17.2</c:v>
                </c:pt>
                <c:pt idx="7264">
                  <c:v>17.100000000000001</c:v>
                </c:pt>
                <c:pt idx="7265">
                  <c:v>18.7</c:v>
                </c:pt>
                <c:pt idx="7266">
                  <c:v>19.600000000000001</c:v>
                </c:pt>
                <c:pt idx="7267">
                  <c:v>19.899999999999999</c:v>
                </c:pt>
                <c:pt idx="7268">
                  <c:v>20.3</c:v>
                </c:pt>
                <c:pt idx="7269">
                  <c:v>20.7</c:v>
                </c:pt>
                <c:pt idx="7270">
                  <c:v>21.3</c:v>
                </c:pt>
                <c:pt idx="7271">
                  <c:v>21.7</c:v>
                </c:pt>
                <c:pt idx="7272">
                  <c:v>21.9</c:v>
                </c:pt>
                <c:pt idx="7273">
                  <c:v>22.1</c:v>
                </c:pt>
                <c:pt idx="7274">
                  <c:v>22.7</c:v>
                </c:pt>
                <c:pt idx="7275">
                  <c:v>22.6</c:v>
                </c:pt>
                <c:pt idx="7276">
                  <c:v>22.9</c:v>
                </c:pt>
                <c:pt idx="7277">
                  <c:v>23.3</c:v>
                </c:pt>
                <c:pt idx="7278">
                  <c:v>23.6</c:v>
                </c:pt>
                <c:pt idx="7279">
                  <c:v>24</c:v>
                </c:pt>
                <c:pt idx="7280">
                  <c:v>24.2</c:v>
                </c:pt>
                <c:pt idx="7281">
                  <c:v>23.8</c:v>
                </c:pt>
                <c:pt idx="7282">
                  <c:v>24</c:v>
                </c:pt>
                <c:pt idx="7283">
                  <c:v>23.2</c:v>
                </c:pt>
                <c:pt idx="7284">
                  <c:v>24.2</c:v>
                </c:pt>
                <c:pt idx="7285">
                  <c:v>23.7</c:v>
                </c:pt>
                <c:pt idx="7286">
                  <c:v>22.4</c:v>
                </c:pt>
                <c:pt idx="7287">
                  <c:v>21.9</c:v>
                </c:pt>
                <c:pt idx="7288">
                  <c:v>19.600000000000001</c:v>
                </c:pt>
                <c:pt idx="7289">
                  <c:v>17.100000000000001</c:v>
                </c:pt>
                <c:pt idx="7290">
                  <c:v>15.8</c:v>
                </c:pt>
                <c:pt idx="7291">
                  <c:v>14.7</c:v>
                </c:pt>
                <c:pt idx="7292">
                  <c:v>14.3</c:v>
                </c:pt>
                <c:pt idx="7293">
                  <c:v>13.9</c:v>
                </c:pt>
                <c:pt idx="7294">
                  <c:v>13.5</c:v>
                </c:pt>
                <c:pt idx="7295">
                  <c:v>12.9</c:v>
                </c:pt>
                <c:pt idx="7296">
                  <c:v>12.5</c:v>
                </c:pt>
                <c:pt idx="7297">
                  <c:v>12</c:v>
                </c:pt>
                <c:pt idx="7298">
                  <c:v>11.9</c:v>
                </c:pt>
                <c:pt idx="7299">
                  <c:v>11.6</c:v>
                </c:pt>
                <c:pt idx="7300">
                  <c:v>11.5</c:v>
                </c:pt>
                <c:pt idx="7301">
                  <c:v>10.9</c:v>
                </c:pt>
                <c:pt idx="7302">
                  <c:v>10.199999999999999</c:v>
                </c:pt>
                <c:pt idx="7303">
                  <c:v>10.6</c:v>
                </c:pt>
                <c:pt idx="7304">
                  <c:v>10.4</c:v>
                </c:pt>
                <c:pt idx="7305">
                  <c:v>9.8000000000000007</c:v>
                </c:pt>
                <c:pt idx="7306">
                  <c:v>10.9</c:v>
                </c:pt>
                <c:pt idx="7307">
                  <c:v>12</c:v>
                </c:pt>
                <c:pt idx="7308">
                  <c:v>14.5</c:v>
                </c:pt>
                <c:pt idx="7309">
                  <c:v>16.2</c:v>
                </c:pt>
                <c:pt idx="7310">
                  <c:v>17.3</c:v>
                </c:pt>
                <c:pt idx="7311">
                  <c:v>18.399999999999999</c:v>
                </c:pt>
                <c:pt idx="7312">
                  <c:v>19.600000000000001</c:v>
                </c:pt>
                <c:pt idx="7313">
                  <c:v>20.9</c:v>
                </c:pt>
                <c:pt idx="7314">
                  <c:v>21.5</c:v>
                </c:pt>
                <c:pt idx="7315">
                  <c:v>22.6</c:v>
                </c:pt>
                <c:pt idx="7316">
                  <c:v>23.2</c:v>
                </c:pt>
                <c:pt idx="7317">
                  <c:v>23.6</c:v>
                </c:pt>
                <c:pt idx="7318">
                  <c:v>24</c:v>
                </c:pt>
                <c:pt idx="7319">
                  <c:v>24.5</c:v>
                </c:pt>
                <c:pt idx="7320">
                  <c:v>24.6</c:v>
                </c:pt>
                <c:pt idx="7321">
                  <c:v>24.7</c:v>
                </c:pt>
                <c:pt idx="7322">
                  <c:v>24.9</c:v>
                </c:pt>
                <c:pt idx="7323">
                  <c:v>25.2</c:v>
                </c:pt>
                <c:pt idx="7324">
                  <c:v>25.3</c:v>
                </c:pt>
                <c:pt idx="7325">
                  <c:v>25.6</c:v>
                </c:pt>
                <c:pt idx="7326">
                  <c:v>25.4</c:v>
                </c:pt>
                <c:pt idx="7327">
                  <c:v>25.6</c:v>
                </c:pt>
                <c:pt idx="7328">
                  <c:v>25.8</c:v>
                </c:pt>
                <c:pt idx="7329">
                  <c:v>25.6</c:v>
                </c:pt>
                <c:pt idx="7330">
                  <c:v>25.7</c:v>
                </c:pt>
                <c:pt idx="7331">
                  <c:v>25.4</c:v>
                </c:pt>
                <c:pt idx="7332">
                  <c:v>25.1</c:v>
                </c:pt>
                <c:pt idx="7333">
                  <c:v>24.7</c:v>
                </c:pt>
                <c:pt idx="7334">
                  <c:v>24.2</c:v>
                </c:pt>
                <c:pt idx="7335">
                  <c:v>23.4</c:v>
                </c:pt>
                <c:pt idx="7336">
                  <c:v>22.6</c:v>
                </c:pt>
                <c:pt idx="7337">
                  <c:v>18.100000000000001</c:v>
                </c:pt>
                <c:pt idx="7338">
                  <c:v>16.8</c:v>
                </c:pt>
                <c:pt idx="7339">
                  <c:v>16.5</c:v>
                </c:pt>
                <c:pt idx="7340">
                  <c:v>16.100000000000001</c:v>
                </c:pt>
                <c:pt idx="7341">
                  <c:v>14</c:v>
                </c:pt>
                <c:pt idx="7342">
                  <c:v>13.3</c:v>
                </c:pt>
                <c:pt idx="7343">
                  <c:v>12.9</c:v>
                </c:pt>
                <c:pt idx="7344">
                  <c:v>12.5</c:v>
                </c:pt>
                <c:pt idx="7345">
                  <c:v>12.3</c:v>
                </c:pt>
                <c:pt idx="7346">
                  <c:v>9.8000000000000007</c:v>
                </c:pt>
                <c:pt idx="7347">
                  <c:v>11.2</c:v>
                </c:pt>
                <c:pt idx="7348">
                  <c:v>10.6</c:v>
                </c:pt>
                <c:pt idx="7349">
                  <c:v>10.3</c:v>
                </c:pt>
                <c:pt idx="7350">
                  <c:v>11.2</c:v>
                </c:pt>
                <c:pt idx="7351">
                  <c:v>10.3</c:v>
                </c:pt>
                <c:pt idx="7352">
                  <c:v>9</c:v>
                </c:pt>
                <c:pt idx="7353">
                  <c:v>9.3000000000000007</c:v>
                </c:pt>
                <c:pt idx="7354">
                  <c:v>9.3000000000000007</c:v>
                </c:pt>
                <c:pt idx="7355">
                  <c:v>11.3</c:v>
                </c:pt>
                <c:pt idx="7356">
                  <c:v>13.8</c:v>
                </c:pt>
                <c:pt idx="7357">
                  <c:v>16.899999999999999</c:v>
                </c:pt>
                <c:pt idx="7358">
                  <c:v>17.2</c:v>
                </c:pt>
                <c:pt idx="7359">
                  <c:v>18.7</c:v>
                </c:pt>
                <c:pt idx="7360">
                  <c:v>20</c:v>
                </c:pt>
                <c:pt idx="7361">
                  <c:v>21.1</c:v>
                </c:pt>
                <c:pt idx="7362">
                  <c:v>22.7</c:v>
                </c:pt>
                <c:pt idx="7363">
                  <c:v>23</c:v>
                </c:pt>
                <c:pt idx="7364">
                  <c:v>23.8</c:v>
                </c:pt>
                <c:pt idx="7365">
                  <c:v>25.1</c:v>
                </c:pt>
                <c:pt idx="7366">
                  <c:v>25.1</c:v>
                </c:pt>
                <c:pt idx="7367">
                  <c:v>25.7</c:v>
                </c:pt>
                <c:pt idx="7368">
                  <c:v>26.4</c:v>
                </c:pt>
                <c:pt idx="7369">
                  <c:v>26.3</c:v>
                </c:pt>
                <c:pt idx="7370">
                  <c:v>26.8</c:v>
                </c:pt>
                <c:pt idx="7371">
                  <c:v>27.2</c:v>
                </c:pt>
                <c:pt idx="7372">
                  <c:v>27.2</c:v>
                </c:pt>
                <c:pt idx="7373">
                  <c:v>27.4</c:v>
                </c:pt>
                <c:pt idx="7374">
                  <c:v>28.1</c:v>
                </c:pt>
                <c:pt idx="7375">
                  <c:v>28</c:v>
                </c:pt>
                <c:pt idx="7376">
                  <c:v>28.4</c:v>
                </c:pt>
                <c:pt idx="7377">
                  <c:v>28.1</c:v>
                </c:pt>
                <c:pt idx="7378">
                  <c:v>27.6</c:v>
                </c:pt>
                <c:pt idx="7379">
                  <c:v>27.7</c:v>
                </c:pt>
                <c:pt idx="7380">
                  <c:v>26.9</c:v>
                </c:pt>
                <c:pt idx="7381">
                  <c:v>26.5</c:v>
                </c:pt>
                <c:pt idx="7382">
                  <c:v>25.1</c:v>
                </c:pt>
                <c:pt idx="7383">
                  <c:v>21.4</c:v>
                </c:pt>
                <c:pt idx="7384">
                  <c:v>20.9</c:v>
                </c:pt>
                <c:pt idx="7385">
                  <c:v>20.399999999999999</c:v>
                </c:pt>
                <c:pt idx="7386">
                  <c:v>19.899999999999999</c:v>
                </c:pt>
                <c:pt idx="7387">
                  <c:v>19.399999999999999</c:v>
                </c:pt>
                <c:pt idx="7388">
                  <c:v>18.3</c:v>
                </c:pt>
                <c:pt idx="7389">
                  <c:v>17.899999999999999</c:v>
                </c:pt>
                <c:pt idx="7390">
                  <c:v>18.3</c:v>
                </c:pt>
                <c:pt idx="7391">
                  <c:v>17.100000000000001</c:v>
                </c:pt>
                <c:pt idx="7392">
                  <c:v>16.600000000000001</c:v>
                </c:pt>
                <c:pt idx="7393">
                  <c:v>17</c:v>
                </c:pt>
                <c:pt idx="7394">
                  <c:v>16.7</c:v>
                </c:pt>
                <c:pt idx="7395">
                  <c:v>16.399999999999999</c:v>
                </c:pt>
                <c:pt idx="7396">
                  <c:v>14.9</c:v>
                </c:pt>
                <c:pt idx="7397">
                  <c:v>14.5</c:v>
                </c:pt>
                <c:pt idx="7398">
                  <c:v>13.7</c:v>
                </c:pt>
                <c:pt idx="7399">
                  <c:v>12.6</c:v>
                </c:pt>
                <c:pt idx="7400">
                  <c:v>13</c:v>
                </c:pt>
                <c:pt idx="7401">
                  <c:v>12</c:v>
                </c:pt>
                <c:pt idx="7402">
                  <c:v>12</c:v>
                </c:pt>
                <c:pt idx="7403">
                  <c:v>13.7</c:v>
                </c:pt>
                <c:pt idx="7404">
                  <c:v>16.5</c:v>
                </c:pt>
                <c:pt idx="7405">
                  <c:v>18.2</c:v>
                </c:pt>
                <c:pt idx="7406">
                  <c:v>18.5</c:v>
                </c:pt>
                <c:pt idx="7407">
                  <c:v>20</c:v>
                </c:pt>
                <c:pt idx="7408">
                  <c:v>20.9</c:v>
                </c:pt>
                <c:pt idx="7409">
                  <c:v>22</c:v>
                </c:pt>
                <c:pt idx="7410">
                  <c:v>22.2</c:v>
                </c:pt>
                <c:pt idx="7411">
                  <c:v>22.5</c:v>
                </c:pt>
                <c:pt idx="7412">
                  <c:v>22.9</c:v>
                </c:pt>
                <c:pt idx="7413">
                  <c:v>23.4</c:v>
                </c:pt>
                <c:pt idx="7414">
                  <c:v>23.8</c:v>
                </c:pt>
                <c:pt idx="7415">
                  <c:v>24.4</c:v>
                </c:pt>
                <c:pt idx="7416">
                  <c:v>24.9</c:v>
                </c:pt>
                <c:pt idx="7417">
                  <c:v>25.3</c:v>
                </c:pt>
                <c:pt idx="7418">
                  <c:v>25.8</c:v>
                </c:pt>
                <c:pt idx="7419">
                  <c:v>26.4</c:v>
                </c:pt>
                <c:pt idx="7420">
                  <c:v>26.8</c:v>
                </c:pt>
                <c:pt idx="7421">
                  <c:v>27.2</c:v>
                </c:pt>
                <c:pt idx="7422">
                  <c:v>26.9</c:v>
                </c:pt>
                <c:pt idx="7423">
                  <c:v>27.1</c:v>
                </c:pt>
                <c:pt idx="7424">
                  <c:v>27.2</c:v>
                </c:pt>
                <c:pt idx="7425">
                  <c:v>27.1</c:v>
                </c:pt>
                <c:pt idx="7426">
                  <c:v>27</c:v>
                </c:pt>
                <c:pt idx="7427">
                  <c:v>26.8</c:v>
                </c:pt>
                <c:pt idx="7428">
                  <c:v>26.3</c:v>
                </c:pt>
                <c:pt idx="7429">
                  <c:v>25.6</c:v>
                </c:pt>
                <c:pt idx="7430">
                  <c:v>25.1</c:v>
                </c:pt>
                <c:pt idx="7431">
                  <c:v>24.5</c:v>
                </c:pt>
                <c:pt idx="7432">
                  <c:v>21.6</c:v>
                </c:pt>
                <c:pt idx="7433">
                  <c:v>19.7</c:v>
                </c:pt>
                <c:pt idx="7434">
                  <c:v>18.5</c:v>
                </c:pt>
                <c:pt idx="7435">
                  <c:v>16.5</c:v>
                </c:pt>
                <c:pt idx="7436">
                  <c:v>16.2</c:v>
                </c:pt>
                <c:pt idx="7437">
                  <c:v>15.7</c:v>
                </c:pt>
                <c:pt idx="7438">
                  <c:v>15.6</c:v>
                </c:pt>
                <c:pt idx="7439">
                  <c:v>14.9</c:v>
                </c:pt>
                <c:pt idx="7440">
                  <c:v>14.4</c:v>
                </c:pt>
                <c:pt idx="7441">
                  <c:v>13.9</c:v>
                </c:pt>
                <c:pt idx="7442">
                  <c:v>12.5</c:v>
                </c:pt>
                <c:pt idx="7443">
                  <c:v>12.5</c:v>
                </c:pt>
                <c:pt idx="7444">
                  <c:v>12.4</c:v>
                </c:pt>
                <c:pt idx="7445">
                  <c:v>11.5</c:v>
                </c:pt>
                <c:pt idx="7446">
                  <c:v>10.4</c:v>
                </c:pt>
                <c:pt idx="7447">
                  <c:v>11.1</c:v>
                </c:pt>
                <c:pt idx="7448">
                  <c:v>10.5</c:v>
                </c:pt>
                <c:pt idx="7449">
                  <c:v>11.5</c:v>
                </c:pt>
                <c:pt idx="7450">
                  <c:v>10.8</c:v>
                </c:pt>
                <c:pt idx="7451">
                  <c:v>12.7</c:v>
                </c:pt>
                <c:pt idx="7452">
                  <c:v>14.9</c:v>
                </c:pt>
                <c:pt idx="7453">
                  <c:v>16.600000000000001</c:v>
                </c:pt>
                <c:pt idx="7454">
                  <c:v>18.5</c:v>
                </c:pt>
                <c:pt idx="7455">
                  <c:v>19.8</c:v>
                </c:pt>
                <c:pt idx="7456">
                  <c:v>20.8</c:v>
                </c:pt>
                <c:pt idx="7457">
                  <c:v>21.8</c:v>
                </c:pt>
                <c:pt idx="7458">
                  <c:v>22.7</c:v>
                </c:pt>
                <c:pt idx="7459">
                  <c:v>23.7</c:v>
                </c:pt>
                <c:pt idx="7460">
                  <c:v>24.4</c:v>
                </c:pt>
                <c:pt idx="7461">
                  <c:v>25.3</c:v>
                </c:pt>
                <c:pt idx="7462">
                  <c:v>26.2</c:v>
                </c:pt>
                <c:pt idx="7463">
                  <c:v>25.9</c:v>
                </c:pt>
                <c:pt idx="7464">
                  <c:v>26.4</c:v>
                </c:pt>
                <c:pt idx="7465">
                  <c:v>26.8</c:v>
                </c:pt>
                <c:pt idx="7466">
                  <c:v>27.1</c:v>
                </c:pt>
                <c:pt idx="7467">
                  <c:v>27.4</c:v>
                </c:pt>
                <c:pt idx="7468">
                  <c:v>27.7</c:v>
                </c:pt>
                <c:pt idx="7469">
                  <c:v>27.7</c:v>
                </c:pt>
                <c:pt idx="7470">
                  <c:v>27.7</c:v>
                </c:pt>
                <c:pt idx="7471">
                  <c:v>27.8</c:v>
                </c:pt>
                <c:pt idx="7472">
                  <c:v>27.7</c:v>
                </c:pt>
                <c:pt idx="7473">
                  <c:v>27.5</c:v>
                </c:pt>
                <c:pt idx="7474">
                  <c:v>27.7</c:v>
                </c:pt>
                <c:pt idx="7475">
                  <c:v>27.1</c:v>
                </c:pt>
                <c:pt idx="7476">
                  <c:v>26.6</c:v>
                </c:pt>
                <c:pt idx="7477">
                  <c:v>26</c:v>
                </c:pt>
                <c:pt idx="7478">
                  <c:v>25.9</c:v>
                </c:pt>
                <c:pt idx="7479">
                  <c:v>25.1</c:v>
                </c:pt>
                <c:pt idx="7480">
                  <c:v>24.2</c:v>
                </c:pt>
                <c:pt idx="7481">
                  <c:v>23.4</c:v>
                </c:pt>
                <c:pt idx="7482">
                  <c:v>22.8</c:v>
                </c:pt>
                <c:pt idx="7483">
                  <c:v>21.5</c:v>
                </c:pt>
                <c:pt idx="7484">
                  <c:v>21</c:v>
                </c:pt>
                <c:pt idx="7485">
                  <c:v>18.2</c:v>
                </c:pt>
                <c:pt idx="7486">
                  <c:v>19.600000000000001</c:v>
                </c:pt>
                <c:pt idx="7487">
                  <c:v>16.8</c:v>
                </c:pt>
                <c:pt idx="7488">
                  <c:v>17.600000000000001</c:v>
                </c:pt>
                <c:pt idx="7489">
                  <c:v>18.3</c:v>
                </c:pt>
                <c:pt idx="7490">
                  <c:v>18.2</c:v>
                </c:pt>
                <c:pt idx="7491">
                  <c:v>15</c:v>
                </c:pt>
                <c:pt idx="7492">
                  <c:v>15</c:v>
                </c:pt>
                <c:pt idx="7493">
                  <c:v>14.5</c:v>
                </c:pt>
                <c:pt idx="7494">
                  <c:v>14.9</c:v>
                </c:pt>
                <c:pt idx="7495">
                  <c:v>13.2</c:v>
                </c:pt>
                <c:pt idx="7496">
                  <c:v>15.3</c:v>
                </c:pt>
                <c:pt idx="7497">
                  <c:v>17.8</c:v>
                </c:pt>
                <c:pt idx="7498">
                  <c:v>18.100000000000001</c:v>
                </c:pt>
                <c:pt idx="7499">
                  <c:v>18</c:v>
                </c:pt>
                <c:pt idx="7500">
                  <c:v>18.2</c:v>
                </c:pt>
                <c:pt idx="7501">
                  <c:v>18.600000000000001</c:v>
                </c:pt>
                <c:pt idx="7502">
                  <c:v>19</c:v>
                </c:pt>
                <c:pt idx="7503">
                  <c:v>18.8</c:v>
                </c:pt>
                <c:pt idx="7504">
                  <c:v>19.8</c:v>
                </c:pt>
                <c:pt idx="7505">
                  <c:v>20.100000000000001</c:v>
                </c:pt>
                <c:pt idx="7506">
                  <c:v>20.8</c:v>
                </c:pt>
                <c:pt idx="7507">
                  <c:v>20.5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5</c:v>
                </c:pt>
                <c:pt idx="7512">
                  <c:v>21.4</c:v>
                </c:pt>
                <c:pt idx="7513">
                  <c:v>20.8</c:v>
                </c:pt>
                <c:pt idx="7514">
                  <c:v>20.399999999999999</c:v>
                </c:pt>
                <c:pt idx="7515">
                  <c:v>20.6</c:v>
                </c:pt>
                <c:pt idx="7516">
                  <c:v>20.100000000000001</c:v>
                </c:pt>
                <c:pt idx="7517">
                  <c:v>19.899999999999999</c:v>
                </c:pt>
                <c:pt idx="7518">
                  <c:v>19.5</c:v>
                </c:pt>
                <c:pt idx="7519">
                  <c:v>19.100000000000001</c:v>
                </c:pt>
                <c:pt idx="7520">
                  <c:v>19.399999999999999</c:v>
                </c:pt>
                <c:pt idx="7521">
                  <c:v>19.2</c:v>
                </c:pt>
                <c:pt idx="7522">
                  <c:v>18.600000000000001</c:v>
                </c:pt>
                <c:pt idx="7523">
                  <c:v>17.899999999999999</c:v>
                </c:pt>
                <c:pt idx="7524">
                  <c:v>17.600000000000001</c:v>
                </c:pt>
                <c:pt idx="7525">
                  <c:v>16.8</c:v>
                </c:pt>
                <c:pt idx="7526">
                  <c:v>14.8</c:v>
                </c:pt>
                <c:pt idx="7527">
                  <c:v>14.8</c:v>
                </c:pt>
                <c:pt idx="7528">
                  <c:v>14.2</c:v>
                </c:pt>
                <c:pt idx="7529">
                  <c:v>13.9</c:v>
                </c:pt>
                <c:pt idx="7530">
                  <c:v>13.7</c:v>
                </c:pt>
                <c:pt idx="7531">
                  <c:v>13.4</c:v>
                </c:pt>
                <c:pt idx="7532">
                  <c:v>13.1</c:v>
                </c:pt>
                <c:pt idx="7533">
                  <c:v>13.1</c:v>
                </c:pt>
                <c:pt idx="7534">
                  <c:v>12.9</c:v>
                </c:pt>
                <c:pt idx="7535">
                  <c:v>12.7</c:v>
                </c:pt>
                <c:pt idx="7536">
                  <c:v>11.9</c:v>
                </c:pt>
                <c:pt idx="7537">
                  <c:v>11.7</c:v>
                </c:pt>
                <c:pt idx="7538">
                  <c:v>11.8</c:v>
                </c:pt>
                <c:pt idx="7539">
                  <c:v>11.8</c:v>
                </c:pt>
                <c:pt idx="7540">
                  <c:v>11.5</c:v>
                </c:pt>
                <c:pt idx="7541">
                  <c:v>10.9</c:v>
                </c:pt>
                <c:pt idx="7542">
                  <c:v>9.6</c:v>
                </c:pt>
                <c:pt idx="7543">
                  <c:v>9.1999999999999993</c:v>
                </c:pt>
                <c:pt idx="7544">
                  <c:v>9</c:v>
                </c:pt>
                <c:pt idx="7545">
                  <c:v>9.6999999999999993</c:v>
                </c:pt>
                <c:pt idx="7546">
                  <c:v>10</c:v>
                </c:pt>
                <c:pt idx="7547">
                  <c:v>10.8</c:v>
                </c:pt>
                <c:pt idx="7548">
                  <c:v>11.4</c:v>
                </c:pt>
                <c:pt idx="7549">
                  <c:v>12.4</c:v>
                </c:pt>
                <c:pt idx="7550">
                  <c:v>13.4</c:v>
                </c:pt>
                <c:pt idx="7551">
                  <c:v>14.2</c:v>
                </c:pt>
                <c:pt idx="7552">
                  <c:v>15.5</c:v>
                </c:pt>
                <c:pt idx="7553">
                  <c:v>16</c:v>
                </c:pt>
                <c:pt idx="7554">
                  <c:v>16.8</c:v>
                </c:pt>
                <c:pt idx="7555">
                  <c:v>17.8</c:v>
                </c:pt>
                <c:pt idx="7556">
                  <c:v>18.5</c:v>
                </c:pt>
                <c:pt idx="7557">
                  <c:v>19.8</c:v>
                </c:pt>
                <c:pt idx="7558">
                  <c:v>20.399999999999999</c:v>
                </c:pt>
                <c:pt idx="7559">
                  <c:v>21</c:v>
                </c:pt>
                <c:pt idx="7560">
                  <c:v>21.8</c:v>
                </c:pt>
                <c:pt idx="7561">
                  <c:v>22.8</c:v>
                </c:pt>
                <c:pt idx="7562">
                  <c:v>22.9</c:v>
                </c:pt>
                <c:pt idx="7563">
                  <c:v>23.5</c:v>
                </c:pt>
                <c:pt idx="7564">
                  <c:v>24.2</c:v>
                </c:pt>
                <c:pt idx="7565">
                  <c:v>24.8</c:v>
                </c:pt>
                <c:pt idx="7566">
                  <c:v>25.1</c:v>
                </c:pt>
                <c:pt idx="7567">
                  <c:v>25.3</c:v>
                </c:pt>
                <c:pt idx="7568">
                  <c:v>25.7</c:v>
                </c:pt>
                <c:pt idx="7569">
                  <c:v>25.9</c:v>
                </c:pt>
                <c:pt idx="7570">
                  <c:v>25.9</c:v>
                </c:pt>
                <c:pt idx="7571">
                  <c:v>25.5</c:v>
                </c:pt>
                <c:pt idx="7572">
                  <c:v>25.3</c:v>
                </c:pt>
                <c:pt idx="7573">
                  <c:v>24.8</c:v>
                </c:pt>
                <c:pt idx="7574">
                  <c:v>24.1</c:v>
                </c:pt>
                <c:pt idx="7575">
                  <c:v>23.8</c:v>
                </c:pt>
                <c:pt idx="7576">
                  <c:v>22.8</c:v>
                </c:pt>
                <c:pt idx="7577">
                  <c:v>22.2</c:v>
                </c:pt>
                <c:pt idx="7578">
                  <c:v>22</c:v>
                </c:pt>
                <c:pt idx="7579">
                  <c:v>20.3</c:v>
                </c:pt>
                <c:pt idx="7580">
                  <c:v>18.7</c:v>
                </c:pt>
                <c:pt idx="7581">
                  <c:v>18.2</c:v>
                </c:pt>
                <c:pt idx="7582">
                  <c:v>15.6</c:v>
                </c:pt>
                <c:pt idx="7583">
                  <c:v>14.8</c:v>
                </c:pt>
                <c:pt idx="7584">
                  <c:v>14</c:v>
                </c:pt>
                <c:pt idx="7585">
                  <c:v>13.7</c:v>
                </c:pt>
                <c:pt idx="7586">
                  <c:v>13.5</c:v>
                </c:pt>
                <c:pt idx="7587">
                  <c:v>13.7</c:v>
                </c:pt>
                <c:pt idx="7588">
                  <c:v>13</c:v>
                </c:pt>
                <c:pt idx="7589">
                  <c:v>12.8</c:v>
                </c:pt>
                <c:pt idx="7590">
                  <c:v>12.7</c:v>
                </c:pt>
                <c:pt idx="7591">
                  <c:v>13</c:v>
                </c:pt>
                <c:pt idx="7592">
                  <c:v>14.1</c:v>
                </c:pt>
                <c:pt idx="7593">
                  <c:v>14.4</c:v>
                </c:pt>
                <c:pt idx="7594">
                  <c:v>14.6</c:v>
                </c:pt>
                <c:pt idx="7595">
                  <c:v>14.4</c:v>
                </c:pt>
                <c:pt idx="7596">
                  <c:v>14.2</c:v>
                </c:pt>
                <c:pt idx="7597">
                  <c:v>14.2</c:v>
                </c:pt>
                <c:pt idx="7598">
                  <c:v>14.3</c:v>
                </c:pt>
                <c:pt idx="7599">
                  <c:v>14.4</c:v>
                </c:pt>
                <c:pt idx="7600">
                  <c:v>14.6</c:v>
                </c:pt>
                <c:pt idx="7601">
                  <c:v>14.6</c:v>
                </c:pt>
                <c:pt idx="7602">
                  <c:v>15</c:v>
                </c:pt>
                <c:pt idx="7603">
                  <c:v>15.3</c:v>
                </c:pt>
                <c:pt idx="7604">
                  <c:v>15.7</c:v>
                </c:pt>
                <c:pt idx="7605">
                  <c:v>16.3</c:v>
                </c:pt>
                <c:pt idx="7606">
                  <c:v>17</c:v>
                </c:pt>
                <c:pt idx="7607">
                  <c:v>17</c:v>
                </c:pt>
                <c:pt idx="7608">
                  <c:v>17.5</c:v>
                </c:pt>
                <c:pt idx="7609">
                  <c:v>18.3</c:v>
                </c:pt>
                <c:pt idx="7610">
                  <c:v>18.100000000000001</c:v>
                </c:pt>
                <c:pt idx="7611">
                  <c:v>18.2</c:v>
                </c:pt>
                <c:pt idx="7612">
                  <c:v>18.8</c:v>
                </c:pt>
                <c:pt idx="7613">
                  <c:v>19.100000000000001</c:v>
                </c:pt>
                <c:pt idx="7614">
                  <c:v>18.8</c:v>
                </c:pt>
                <c:pt idx="7615">
                  <c:v>20.3</c:v>
                </c:pt>
                <c:pt idx="7616">
                  <c:v>20.8</c:v>
                </c:pt>
                <c:pt idx="7617">
                  <c:v>20.8</c:v>
                </c:pt>
                <c:pt idx="7618">
                  <c:v>21</c:v>
                </c:pt>
                <c:pt idx="7619">
                  <c:v>21</c:v>
                </c:pt>
                <c:pt idx="7620">
                  <c:v>20.2</c:v>
                </c:pt>
                <c:pt idx="7621">
                  <c:v>19.8</c:v>
                </c:pt>
                <c:pt idx="7622">
                  <c:v>19.899999999999999</c:v>
                </c:pt>
                <c:pt idx="7623">
                  <c:v>18.7</c:v>
                </c:pt>
                <c:pt idx="7624">
                  <c:v>17.399999999999999</c:v>
                </c:pt>
                <c:pt idx="7625">
                  <c:v>15.4</c:v>
                </c:pt>
                <c:pt idx="7626">
                  <c:v>14.5</c:v>
                </c:pt>
                <c:pt idx="7627">
                  <c:v>13</c:v>
                </c:pt>
                <c:pt idx="7628">
                  <c:v>11.7</c:v>
                </c:pt>
                <c:pt idx="7629">
                  <c:v>11.4</c:v>
                </c:pt>
                <c:pt idx="7630">
                  <c:v>10.8</c:v>
                </c:pt>
                <c:pt idx="7631">
                  <c:v>10.3</c:v>
                </c:pt>
                <c:pt idx="7632">
                  <c:v>11.1</c:v>
                </c:pt>
                <c:pt idx="7633">
                  <c:v>11</c:v>
                </c:pt>
                <c:pt idx="7634">
                  <c:v>10.199999999999999</c:v>
                </c:pt>
                <c:pt idx="7635">
                  <c:v>10</c:v>
                </c:pt>
                <c:pt idx="7636">
                  <c:v>8.5</c:v>
                </c:pt>
                <c:pt idx="7637">
                  <c:v>9.1999999999999993</c:v>
                </c:pt>
                <c:pt idx="7638">
                  <c:v>8.5</c:v>
                </c:pt>
                <c:pt idx="7639">
                  <c:v>7.8</c:v>
                </c:pt>
                <c:pt idx="7640">
                  <c:v>7.5</c:v>
                </c:pt>
                <c:pt idx="7641">
                  <c:v>7.7</c:v>
                </c:pt>
                <c:pt idx="7642">
                  <c:v>8.1999999999999993</c:v>
                </c:pt>
                <c:pt idx="7643">
                  <c:v>9.3000000000000007</c:v>
                </c:pt>
                <c:pt idx="7644">
                  <c:v>13.4</c:v>
                </c:pt>
                <c:pt idx="7645">
                  <c:v>13.6</c:v>
                </c:pt>
                <c:pt idx="7646">
                  <c:v>15.3</c:v>
                </c:pt>
                <c:pt idx="7647">
                  <c:v>16.7</c:v>
                </c:pt>
                <c:pt idx="7648">
                  <c:v>18</c:v>
                </c:pt>
                <c:pt idx="7649">
                  <c:v>18.7</c:v>
                </c:pt>
                <c:pt idx="7650">
                  <c:v>19.899999999999999</c:v>
                </c:pt>
                <c:pt idx="7651">
                  <c:v>19.899999999999999</c:v>
                </c:pt>
                <c:pt idx="7652">
                  <c:v>20.7</c:v>
                </c:pt>
                <c:pt idx="7653">
                  <c:v>21.1</c:v>
                </c:pt>
                <c:pt idx="7654">
                  <c:v>21.9</c:v>
                </c:pt>
                <c:pt idx="7655">
                  <c:v>22</c:v>
                </c:pt>
                <c:pt idx="7656">
                  <c:v>22.3</c:v>
                </c:pt>
                <c:pt idx="7657">
                  <c:v>22.3</c:v>
                </c:pt>
                <c:pt idx="7658">
                  <c:v>22.6</c:v>
                </c:pt>
                <c:pt idx="7659">
                  <c:v>23.2</c:v>
                </c:pt>
                <c:pt idx="7660">
                  <c:v>24.1</c:v>
                </c:pt>
                <c:pt idx="7661">
                  <c:v>23.5</c:v>
                </c:pt>
                <c:pt idx="7662">
                  <c:v>25</c:v>
                </c:pt>
                <c:pt idx="7663">
                  <c:v>24.7</c:v>
                </c:pt>
                <c:pt idx="7664">
                  <c:v>24.8</c:v>
                </c:pt>
                <c:pt idx="7665">
                  <c:v>24.9</c:v>
                </c:pt>
                <c:pt idx="7666">
                  <c:v>24.4</c:v>
                </c:pt>
                <c:pt idx="7667">
                  <c:v>23.6</c:v>
                </c:pt>
                <c:pt idx="7668">
                  <c:v>22.9</c:v>
                </c:pt>
                <c:pt idx="7669">
                  <c:v>22.7</c:v>
                </c:pt>
                <c:pt idx="7670">
                  <c:v>21.7</c:v>
                </c:pt>
                <c:pt idx="7671">
                  <c:v>20.8</c:v>
                </c:pt>
                <c:pt idx="7672">
                  <c:v>20.2</c:v>
                </c:pt>
                <c:pt idx="7673">
                  <c:v>19.8</c:v>
                </c:pt>
                <c:pt idx="7674">
                  <c:v>19.100000000000001</c:v>
                </c:pt>
                <c:pt idx="7675">
                  <c:v>18.3</c:v>
                </c:pt>
                <c:pt idx="7676">
                  <c:v>18</c:v>
                </c:pt>
                <c:pt idx="7677">
                  <c:v>17</c:v>
                </c:pt>
                <c:pt idx="7678">
                  <c:v>17.100000000000001</c:v>
                </c:pt>
                <c:pt idx="7679">
                  <c:v>15.4</c:v>
                </c:pt>
                <c:pt idx="7680">
                  <c:v>15.2</c:v>
                </c:pt>
                <c:pt idx="7681">
                  <c:v>13.6</c:v>
                </c:pt>
                <c:pt idx="7682">
                  <c:v>13.6</c:v>
                </c:pt>
                <c:pt idx="7683">
                  <c:v>13.6</c:v>
                </c:pt>
                <c:pt idx="7684">
                  <c:v>12.4</c:v>
                </c:pt>
                <c:pt idx="7685">
                  <c:v>12.2</c:v>
                </c:pt>
                <c:pt idx="7686">
                  <c:v>12</c:v>
                </c:pt>
                <c:pt idx="7687">
                  <c:v>13</c:v>
                </c:pt>
                <c:pt idx="7688">
                  <c:v>14.1</c:v>
                </c:pt>
                <c:pt idx="7689">
                  <c:v>14.2</c:v>
                </c:pt>
                <c:pt idx="7690">
                  <c:v>14.1</c:v>
                </c:pt>
                <c:pt idx="7691">
                  <c:v>14.4</c:v>
                </c:pt>
                <c:pt idx="7692">
                  <c:v>14.6</c:v>
                </c:pt>
                <c:pt idx="7693">
                  <c:v>15.1</c:v>
                </c:pt>
                <c:pt idx="7694">
                  <c:v>15</c:v>
                </c:pt>
                <c:pt idx="7695">
                  <c:v>15</c:v>
                </c:pt>
                <c:pt idx="7696">
                  <c:v>15.6</c:v>
                </c:pt>
                <c:pt idx="7697">
                  <c:v>15.9</c:v>
                </c:pt>
                <c:pt idx="7698">
                  <c:v>17.2</c:v>
                </c:pt>
                <c:pt idx="7699">
                  <c:v>18.3</c:v>
                </c:pt>
                <c:pt idx="7700">
                  <c:v>20.100000000000001</c:v>
                </c:pt>
                <c:pt idx="7701">
                  <c:v>21</c:v>
                </c:pt>
                <c:pt idx="7702">
                  <c:v>20.9</c:v>
                </c:pt>
                <c:pt idx="7703">
                  <c:v>21.9</c:v>
                </c:pt>
                <c:pt idx="7704">
                  <c:v>23</c:v>
                </c:pt>
                <c:pt idx="7705">
                  <c:v>22.7</c:v>
                </c:pt>
                <c:pt idx="7706">
                  <c:v>23.1</c:v>
                </c:pt>
                <c:pt idx="7707">
                  <c:v>23.2</c:v>
                </c:pt>
                <c:pt idx="7708">
                  <c:v>24.3</c:v>
                </c:pt>
                <c:pt idx="7709">
                  <c:v>24</c:v>
                </c:pt>
                <c:pt idx="7710">
                  <c:v>24.9</c:v>
                </c:pt>
                <c:pt idx="7711">
                  <c:v>25</c:v>
                </c:pt>
                <c:pt idx="7712">
                  <c:v>25.4</c:v>
                </c:pt>
                <c:pt idx="7713">
                  <c:v>24.5</c:v>
                </c:pt>
                <c:pt idx="7714">
                  <c:v>23.6</c:v>
                </c:pt>
                <c:pt idx="7715">
                  <c:v>16</c:v>
                </c:pt>
                <c:pt idx="7716">
                  <c:v>17.600000000000001</c:v>
                </c:pt>
                <c:pt idx="7717">
                  <c:v>17.2</c:v>
                </c:pt>
                <c:pt idx="7718">
                  <c:v>16.899999999999999</c:v>
                </c:pt>
                <c:pt idx="7719">
                  <c:v>17</c:v>
                </c:pt>
                <c:pt idx="7720">
                  <c:v>16.7</c:v>
                </c:pt>
                <c:pt idx="7721">
                  <c:v>16.2</c:v>
                </c:pt>
                <c:pt idx="7722">
                  <c:v>16.2</c:v>
                </c:pt>
                <c:pt idx="7723">
                  <c:v>15.4</c:v>
                </c:pt>
                <c:pt idx="7724">
                  <c:v>15.4</c:v>
                </c:pt>
                <c:pt idx="7725">
                  <c:v>15.1</c:v>
                </c:pt>
                <c:pt idx="7726">
                  <c:v>14.3</c:v>
                </c:pt>
                <c:pt idx="7727">
                  <c:v>15.6</c:v>
                </c:pt>
                <c:pt idx="7728">
                  <c:v>15.5</c:v>
                </c:pt>
                <c:pt idx="7729">
                  <c:v>15.3</c:v>
                </c:pt>
                <c:pt idx="7730">
                  <c:v>15.2</c:v>
                </c:pt>
                <c:pt idx="7731">
                  <c:v>15.1</c:v>
                </c:pt>
                <c:pt idx="7732">
                  <c:v>14.7</c:v>
                </c:pt>
                <c:pt idx="7733">
                  <c:v>14.9</c:v>
                </c:pt>
                <c:pt idx="7734">
                  <c:v>15.2</c:v>
                </c:pt>
                <c:pt idx="7735">
                  <c:v>15.4</c:v>
                </c:pt>
                <c:pt idx="7736">
                  <c:v>15.7</c:v>
                </c:pt>
                <c:pt idx="7737">
                  <c:v>15.7</c:v>
                </c:pt>
                <c:pt idx="7738">
                  <c:v>15.7</c:v>
                </c:pt>
                <c:pt idx="7739">
                  <c:v>15.7</c:v>
                </c:pt>
                <c:pt idx="7740">
                  <c:v>14.4</c:v>
                </c:pt>
                <c:pt idx="7741">
                  <c:v>14.4</c:v>
                </c:pt>
                <c:pt idx="7742">
                  <c:v>14.4</c:v>
                </c:pt>
                <c:pt idx="7743">
                  <c:v>14.4</c:v>
                </c:pt>
                <c:pt idx="7744">
                  <c:v>14.9</c:v>
                </c:pt>
                <c:pt idx="7745">
                  <c:v>15.6</c:v>
                </c:pt>
                <c:pt idx="7746">
                  <c:v>16.5</c:v>
                </c:pt>
                <c:pt idx="7747">
                  <c:v>16.7</c:v>
                </c:pt>
                <c:pt idx="7748">
                  <c:v>17</c:v>
                </c:pt>
                <c:pt idx="7749">
                  <c:v>17.7</c:v>
                </c:pt>
                <c:pt idx="7750">
                  <c:v>18.899999999999999</c:v>
                </c:pt>
                <c:pt idx="7751">
                  <c:v>18.8</c:v>
                </c:pt>
                <c:pt idx="7752">
                  <c:v>18.8</c:v>
                </c:pt>
                <c:pt idx="7753">
                  <c:v>19.5</c:v>
                </c:pt>
                <c:pt idx="7754">
                  <c:v>20.100000000000001</c:v>
                </c:pt>
                <c:pt idx="7755">
                  <c:v>20.2</c:v>
                </c:pt>
                <c:pt idx="7756">
                  <c:v>21.3</c:v>
                </c:pt>
                <c:pt idx="7757">
                  <c:v>21.6</c:v>
                </c:pt>
                <c:pt idx="7758">
                  <c:v>22.2</c:v>
                </c:pt>
                <c:pt idx="7759">
                  <c:v>23.3</c:v>
                </c:pt>
                <c:pt idx="7760">
                  <c:v>23.4</c:v>
                </c:pt>
                <c:pt idx="7761">
                  <c:v>23.3</c:v>
                </c:pt>
                <c:pt idx="7762">
                  <c:v>23.1</c:v>
                </c:pt>
                <c:pt idx="7763">
                  <c:v>23.2</c:v>
                </c:pt>
                <c:pt idx="7764">
                  <c:v>22.6</c:v>
                </c:pt>
                <c:pt idx="7765">
                  <c:v>20.100000000000001</c:v>
                </c:pt>
                <c:pt idx="7766">
                  <c:v>20.3</c:v>
                </c:pt>
                <c:pt idx="7767">
                  <c:v>19.100000000000001</c:v>
                </c:pt>
                <c:pt idx="7768">
                  <c:v>18.399999999999999</c:v>
                </c:pt>
                <c:pt idx="7769">
                  <c:v>18.3</c:v>
                </c:pt>
                <c:pt idx="7770">
                  <c:v>17.399999999999999</c:v>
                </c:pt>
                <c:pt idx="7771">
                  <c:v>17.899999999999999</c:v>
                </c:pt>
                <c:pt idx="7772">
                  <c:v>16.399999999999999</c:v>
                </c:pt>
                <c:pt idx="7773">
                  <c:v>16.5</c:v>
                </c:pt>
                <c:pt idx="7774">
                  <c:v>16.100000000000001</c:v>
                </c:pt>
                <c:pt idx="7775">
                  <c:v>15.9</c:v>
                </c:pt>
                <c:pt idx="7776">
                  <c:v>15.7</c:v>
                </c:pt>
                <c:pt idx="7777">
                  <c:v>15.5</c:v>
                </c:pt>
                <c:pt idx="7778">
                  <c:v>16</c:v>
                </c:pt>
                <c:pt idx="7779">
                  <c:v>16</c:v>
                </c:pt>
                <c:pt idx="7780">
                  <c:v>16</c:v>
                </c:pt>
                <c:pt idx="7781">
                  <c:v>15.1</c:v>
                </c:pt>
                <c:pt idx="7782">
                  <c:v>13.3</c:v>
                </c:pt>
                <c:pt idx="7783">
                  <c:v>14.1</c:v>
                </c:pt>
                <c:pt idx="7784">
                  <c:v>13.2</c:v>
                </c:pt>
                <c:pt idx="7785">
                  <c:v>13</c:v>
                </c:pt>
                <c:pt idx="7786">
                  <c:v>13.6</c:v>
                </c:pt>
                <c:pt idx="7787">
                  <c:v>13.1</c:v>
                </c:pt>
                <c:pt idx="7788">
                  <c:v>14.1</c:v>
                </c:pt>
                <c:pt idx="7789">
                  <c:v>14.6</c:v>
                </c:pt>
                <c:pt idx="7790">
                  <c:v>15.1</c:v>
                </c:pt>
                <c:pt idx="7791">
                  <c:v>15.3</c:v>
                </c:pt>
                <c:pt idx="7792">
                  <c:v>15.6</c:v>
                </c:pt>
                <c:pt idx="7793">
                  <c:v>16.3</c:v>
                </c:pt>
                <c:pt idx="7794">
                  <c:v>17.5</c:v>
                </c:pt>
                <c:pt idx="7795">
                  <c:v>17.399999999999999</c:v>
                </c:pt>
                <c:pt idx="7796">
                  <c:v>17.8</c:v>
                </c:pt>
                <c:pt idx="7797">
                  <c:v>19.8</c:v>
                </c:pt>
                <c:pt idx="7798">
                  <c:v>19.600000000000001</c:v>
                </c:pt>
                <c:pt idx="7799">
                  <c:v>19.899999999999999</c:v>
                </c:pt>
                <c:pt idx="7800">
                  <c:v>19.399999999999999</c:v>
                </c:pt>
                <c:pt idx="7801">
                  <c:v>16.8</c:v>
                </c:pt>
                <c:pt idx="7802">
                  <c:v>16.3</c:v>
                </c:pt>
                <c:pt idx="7803">
                  <c:v>16.399999999999999</c:v>
                </c:pt>
                <c:pt idx="7804">
                  <c:v>16.3</c:v>
                </c:pt>
                <c:pt idx="7805">
                  <c:v>16.399999999999999</c:v>
                </c:pt>
                <c:pt idx="7806">
                  <c:v>16.3</c:v>
                </c:pt>
                <c:pt idx="7807">
                  <c:v>16.100000000000001</c:v>
                </c:pt>
                <c:pt idx="7808">
                  <c:v>16.3</c:v>
                </c:pt>
                <c:pt idx="7809">
                  <c:v>16.5</c:v>
                </c:pt>
                <c:pt idx="7810">
                  <c:v>16.399999999999999</c:v>
                </c:pt>
                <c:pt idx="7811">
                  <c:v>16.5</c:v>
                </c:pt>
                <c:pt idx="7812">
                  <c:v>16.8</c:v>
                </c:pt>
                <c:pt idx="7813">
                  <c:v>16.5</c:v>
                </c:pt>
                <c:pt idx="7814">
                  <c:v>16</c:v>
                </c:pt>
                <c:pt idx="7815">
                  <c:v>15.6</c:v>
                </c:pt>
                <c:pt idx="7816">
                  <c:v>14.8</c:v>
                </c:pt>
                <c:pt idx="7817">
                  <c:v>14.6</c:v>
                </c:pt>
                <c:pt idx="7818">
                  <c:v>13.7</c:v>
                </c:pt>
                <c:pt idx="7819">
                  <c:v>13.4</c:v>
                </c:pt>
                <c:pt idx="7820">
                  <c:v>13.2</c:v>
                </c:pt>
                <c:pt idx="7821">
                  <c:v>13.3</c:v>
                </c:pt>
                <c:pt idx="7822">
                  <c:v>12.6</c:v>
                </c:pt>
                <c:pt idx="7823">
                  <c:v>12.1</c:v>
                </c:pt>
                <c:pt idx="7824">
                  <c:v>12.1</c:v>
                </c:pt>
                <c:pt idx="7825">
                  <c:v>12.2</c:v>
                </c:pt>
                <c:pt idx="7826">
                  <c:v>12.1</c:v>
                </c:pt>
                <c:pt idx="7827">
                  <c:v>11.5</c:v>
                </c:pt>
                <c:pt idx="7828">
                  <c:v>12</c:v>
                </c:pt>
                <c:pt idx="7829">
                  <c:v>11.1</c:v>
                </c:pt>
                <c:pt idx="7830">
                  <c:v>10.8</c:v>
                </c:pt>
                <c:pt idx="7831">
                  <c:v>10.199999999999999</c:v>
                </c:pt>
                <c:pt idx="7832">
                  <c:v>10</c:v>
                </c:pt>
                <c:pt idx="7833">
                  <c:v>10.6</c:v>
                </c:pt>
                <c:pt idx="7834">
                  <c:v>9.6</c:v>
                </c:pt>
                <c:pt idx="7835">
                  <c:v>10.8</c:v>
                </c:pt>
                <c:pt idx="7836">
                  <c:v>12.6</c:v>
                </c:pt>
                <c:pt idx="7837">
                  <c:v>14.4</c:v>
                </c:pt>
                <c:pt idx="7838">
                  <c:v>15.5</c:v>
                </c:pt>
                <c:pt idx="7839">
                  <c:v>16.100000000000001</c:v>
                </c:pt>
                <c:pt idx="7840">
                  <c:v>17.100000000000001</c:v>
                </c:pt>
                <c:pt idx="7841">
                  <c:v>17.600000000000001</c:v>
                </c:pt>
                <c:pt idx="7842">
                  <c:v>17.899999999999999</c:v>
                </c:pt>
                <c:pt idx="7843">
                  <c:v>18.3</c:v>
                </c:pt>
                <c:pt idx="7844">
                  <c:v>18.899999999999999</c:v>
                </c:pt>
                <c:pt idx="7845">
                  <c:v>19.100000000000001</c:v>
                </c:pt>
                <c:pt idx="7846">
                  <c:v>20</c:v>
                </c:pt>
                <c:pt idx="7847">
                  <c:v>20.6</c:v>
                </c:pt>
                <c:pt idx="7848">
                  <c:v>21</c:v>
                </c:pt>
                <c:pt idx="7849">
                  <c:v>21.3</c:v>
                </c:pt>
                <c:pt idx="7850">
                  <c:v>21.5</c:v>
                </c:pt>
                <c:pt idx="7851">
                  <c:v>22</c:v>
                </c:pt>
                <c:pt idx="7852">
                  <c:v>22.4</c:v>
                </c:pt>
                <c:pt idx="7853">
                  <c:v>22.9</c:v>
                </c:pt>
                <c:pt idx="7854">
                  <c:v>22</c:v>
                </c:pt>
                <c:pt idx="7855">
                  <c:v>23.1</c:v>
                </c:pt>
                <c:pt idx="7856">
                  <c:v>23</c:v>
                </c:pt>
                <c:pt idx="7857">
                  <c:v>23.4</c:v>
                </c:pt>
                <c:pt idx="7858">
                  <c:v>23.3</c:v>
                </c:pt>
                <c:pt idx="7859">
                  <c:v>23.1</c:v>
                </c:pt>
                <c:pt idx="7860">
                  <c:v>23.3</c:v>
                </c:pt>
                <c:pt idx="7861">
                  <c:v>23.4</c:v>
                </c:pt>
                <c:pt idx="7862">
                  <c:v>22.8</c:v>
                </c:pt>
                <c:pt idx="7863">
                  <c:v>22</c:v>
                </c:pt>
                <c:pt idx="7864">
                  <c:v>20</c:v>
                </c:pt>
                <c:pt idx="7865">
                  <c:v>20.6</c:v>
                </c:pt>
                <c:pt idx="7866">
                  <c:v>17.399999999999999</c:v>
                </c:pt>
                <c:pt idx="7867">
                  <c:v>16.7</c:v>
                </c:pt>
                <c:pt idx="7868">
                  <c:v>14.9</c:v>
                </c:pt>
                <c:pt idx="7869">
                  <c:v>14.6</c:v>
                </c:pt>
                <c:pt idx="7870">
                  <c:v>13.7</c:v>
                </c:pt>
                <c:pt idx="7871">
                  <c:v>13.4</c:v>
                </c:pt>
                <c:pt idx="7872">
                  <c:v>11.9</c:v>
                </c:pt>
                <c:pt idx="7873">
                  <c:v>11.4</c:v>
                </c:pt>
                <c:pt idx="7874">
                  <c:v>11.7</c:v>
                </c:pt>
                <c:pt idx="7875">
                  <c:v>11.5</c:v>
                </c:pt>
                <c:pt idx="7876">
                  <c:v>11.2</c:v>
                </c:pt>
                <c:pt idx="7877">
                  <c:v>10.9</c:v>
                </c:pt>
                <c:pt idx="7878">
                  <c:v>10.1</c:v>
                </c:pt>
                <c:pt idx="7879">
                  <c:v>10.6</c:v>
                </c:pt>
                <c:pt idx="7880">
                  <c:v>10.3</c:v>
                </c:pt>
                <c:pt idx="7881">
                  <c:v>11.4</c:v>
                </c:pt>
                <c:pt idx="7882">
                  <c:v>10.5</c:v>
                </c:pt>
                <c:pt idx="7883">
                  <c:v>12.5</c:v>
                </c:pt>
                <c:pt idx="7884">
                  <c:v>14.3</c:v>
                </c:pt>
                <c:pt idx="7885">
                  <c:v>17.100000000000001</c:v>
                </c:pt>
                <c:pt idx="7886">
                  <c:v>18</c:v>
                </c:pt>
                <c:pt idx="7887">
                  <c:v>19.3</c:v>
                </c:pt>
                <c:pt idx="7888">
                  <c:v>20.9</c:v>
                </c:pt>
                <c:pt idx="7889">
                  <c:v>22.1</c:v>
                </c:pt>
                <c:pt idx="7890">
                  <c:v>22.8</c:v>
                </c:pt>
                <c:pt idx="7891">
                  <c:v>23.3</c:v>
                </c:pt>
                <c:pt idx="7892">
                  <c:v>24.2</c:v>
                </c:pt>
                <c:pt idx="7893">
                  <c:v>24.8</c:v>
                </c:pt>
                <c:pt idx="7894">
                  <c:v>25.2</c:v>
                </c:pt>
                <c:pt idx="7895">
                  <c:v>26.1</c:v>
                </c:pt>
                <c:pt idx="7896">
                  <c:v>26.3</c:v>
                </c:pt>
                <c:pt idx="7897">
                  <c:v>27.1</c:v>
                </c:pt>
                <c:pt idx="7898">
                  <c:v>27.7</c:v>
                </c:pt>
                <c:pt idx="7899">
                  <c:v>28.2</c:v>
                </c:pt>
                <c:pt idx="7900">
                  <c:v>28.8</c:v>
                </c:pt>
                <c:pt idx="7901">
                  <c:v>28.8</c:v>
                </c:pt>
                <c:pt idx="7902">
                  <c:v>28.6</c:v>
                </c:pt>
                <c:pt idx="7903">
                  <c:v>28.2</c:v>
                </c:pt>
                <c:pt idx="7904">
                  <c:v>28.2</c:v>
                </c:pt>
                <c:pt idx="7905">
                  <c:v>28.1</c:v>
                </c:pt>
                <c:pt idx="7906">
                  <c:v>27.9</c:v>
                </c:pt>
                <c:pt idx="7907">
                  <c:v>27.6</c:v>
                </c:pt>
                <c:pt idx="7908">
                  <c:v>27.8</c:v>
                </c:pt>
                <c:pt idx="7909">
                  <c:v>27.2</c:v>
                </c:pt>
                <c:pt idx="7910">
                  <c:v>26</c:v>
                </c:pt>
                <c:pt idx="7911">
                  <c:v>25.3</c:v>
                </c:pt>
                <c:pt idx="7912">
                  <c:v>24.4</c:v>
                </c:pt>
                <c:pt idx="7913">
                  <c:v>23.4</c:v>
                </c:pt>
                <c:pt idx="7914">
                  <c:v>21.8</c:v>
                </c:pt>
                <c:pt idx="7915">
                  <c:v>22.2</c:v>
                </c:pt>
                <c:pt idx="7916">
                  <c:v>22.6</c:v>
                </c:pt>
                <c:pt idx="7917">
                  <c:v>19.899999999999999</c:v>
                </c:pt>
                <c:pt idx="7918">
                  <c:v>20.399999999999999</c:v>
                </c:pt>
                <c:pt idx="7919">
                  <c:v>19.5</c:v>
                </c:pt>
                <c:pt idx="7920">
                  <c:v>17.5</c:v>
                </c:pt>
                <c:pt idx="7921">
                  <c:v>18.100000000000001</c:v>
                </c:pt>
                <c:pt idx="7922">
                  <c:v>19.7</c:v>
                </c:pt>
                <c:pt idx="7923">
                  <c:v>18.899999999999999</c:v>
                </c:pt>
                <c:pt idx="7924">
                  <c:v>19</c:v>
                </c:pt>
                <c:pt idx="7925">
                  <c:v>18.899999999999999</c:v>
                </c:pt>
                <c:pt idx="7926">
                  <c:v>17.8</c:v>
                </c:pt>
                <c:pt idx="7927">
                  <c:v>17.8</c:v>
                </c:pt>
                <c:pt idx="7928">
                  <c:v>16.899999999999999</c:v>
                </c:pt>
                <c:pt idx="7929">
                  <c:v>16.2</c:v>
                </c:pt>
                <c:pt idx="7930">
                  <c:v>15.8</c:v>
                </c:pt>
                <c:pt idx="7931">
                  <c:v>16.3</c:v>
                </c:pt>
                <c:pt idx="7932">
                  <c:v>16.399999999999999</c:v>
                </c:pt>
                <c:pt idx="7933">
                  <c:v>18.399999999999999</c:v>
                </c:pt>
                <c:pt idx="7934">
                  <c:v>22</c:v>
                </c:pt>
                <c:pt idx="7935">
                  <c:v>23</c:v>
                </c:pt>
                <c:pt idx="7936">
                  <c:v>23.6</c:v>
                </c:pt>
                <c:pt idx="7937">
                  <c:v>24.4</c:v>
                </c:pt>
                <c:pt idx="7938">
                  <c:v>24.4</c:v>
                </c:pt>
                <c:pt idx="7939">
                  <c:v>24.4</c:v>
                </c:pt>
                <c:pt idx="7940">
                  <c:v>24.6</c:v>
                </c:pt>
                <c:pt idx="7941">
                  <c:v>24.2</c:v>
                </c:pt>
                <c:pt idx="7942">
                  <c:v>24.3</c:v>
                </c:pt>
                <c:pt idx="7943">
                  <c:v>24.6</c:v>
                </c:pt>
                <c:pt idx="7944">
                  <c:v>24.4</c:v>
                </c:pt>
                <c:pt idx="7945">
                  <c:v>25.3</c:v>
                </c:pt>
                <c:pt idx="7946">
                  <c:v>25.3</c:v>
                </c:pt>
                <c:pt idx="7947">
                  <c:v>24.9</c:v>
                </c:pt>
                <c:pt idx="7948">
                  <c:v>25.9</c:v>
                </c:pt>
                <c:pt idx="7949">
                  <c:v>25.2</c:v>
                </c:pt>
                <c:pt idx="7950">
                  <c:v>25.2</c:v>
                </c:pt>
                <c:pt idx="7951">
                  <c:v>25</c:v>
                </c:pt>
                <c:pt idx="7952">
                  <c:v>24.4</c:v>
                </c:pt>
                <c:pt idx="7953">
                  <c:v>23.9</c:v>
                </c:pt>
                <c:pt idx="7954">
                  <c:v>24.2</c:v>
                </c:pt>
                <c:pt idx="7955">
                  <c:v>24.4</c:v>
                </c:pt>
                <c:pt idx="7956">
                  <c:v>24.2</c:v>
                </c:pt>
                <c:pt idx="7957">
                  <c:v>22.8</c:v>
                </c:pt>
                <c:pt idx="7958">
                  <c:v>22.3</c:v>
                </c:pt>
                <c:pt idx="7959">
                  <c:v>21.7</c:v>
                </c:pt>
                <c:pt idx="7960">
                  <c:v>21</c:v>
                </c:pt>
                <c:pt idx="7961">
                  <c:v>20.3</c:v>
                </c:pt>
                <c:pt idx="7962">
                  <c:v>20.3</c:v>
                </c:pt>
                <c:pt idx="7963">
                  <c:v>20.2</c:v>
                </c:pt>
                <c:pt idx="7964">
                  <c:v>19.399999999999999</c:v>
                </c:pt>
                <c:pt idx="7965">
                  <c:v>18.7</c:v>
                </c:pt>
                <c:pt idx="7966">
                  <c:v>17.2</c:v>
                </c:pt>
                <c:pt idx="7967">
                  <c:v>19.600000000000001</c:v>
                </c:pt>
                <c:pt idx="7968">
                  <c:v>17.600000000000001</c:v>
                </c:pt>
                <c:pt idx="7969">
                  <c:v>15.5</c:v>
                </c:pt>
                <c:pt idx="7970">
                  <c:v>15.3</c:v>
                </c:pt>
                <c:pt idx="7971">
                  <c:v>15.2</c:v>
                </c:pt>
                <c:pt idx="7972">
                  <c:v>15.2</c:v>
                </c:pt>
                <c:pt idx="7973">
                  <c:v>14.9</c:v>
                </c:pt>
                <c:pt idx="7974">
                  <c:v>14.7</c:v>
                </c:pt>
                <c:pt idx="7975">
                  <c:v>14.7</c:v>
                </c:pt>
                <c:pt idx="7976">
                  <c:v>14.8</c:v>
                </c:pt>
                <c:pt idx="7977">
                  <c:v>14.5</c:v>
                </c:pt>
                <c:pt idx="7978">
                  <c:v>14.2</c:v>
                </c:pt>
                <c:pt idx="7979">
                  <c:v>14.5</c:v>
                </c:pt>
                <c:pt idx="7980">
                  <c:v>14.6</c:v>
                </c:pt>
                <c:pt idx="7981">
                  <c:v>14.8</c:v>
                </c:pt>
                <c:pt idx="7982">
                  <c:v>15</c:v>
                </c:pt>
                <c:pt idx="7983">
                  <c:v>14.6</c:v>
                </c:pt>
                <c:pt idx="7984">
                  <c:v>14.4</c:v>
                </c:pt>
                <c:pt idx="7985">
                  <c:v>14.9</c:v>
                </c:pt>
                <c:pt idx="7986">
                  <c:v>15.4</c:v>
                </c:pt>
                <c:pt idx="7987">
                  <c:v>15.5</c:v>
                </c:pt>
                <c:pt idx="7988">
                  <c:v>15.9</c:v>
                </c:pt>
                <c:pt idx="7989">
                  <c:v>16.600000000000001</c:v>
                </c:pt>
                <c:pt idx="7990">
                  <c:v>17.7</c:v>
                </c:pt>
                <c:pt idx="7991">
                  <c:v>18.899999999999999</c:v>
                </c:pt>
                <c:pt idx="7992">
                  <c:v>18.100000000000001</c:v>
                </c:pt>
                <c:pt idx="7993">
                  <c:v>19.100000000000001</c:v>
                </c:pt>
                <c:pt idx="7994">
                  <c:v>19</c:v>
                </c:pt>
                <c:pt idx="7995">
                  <c:v>19.899999999999999</c:v>
                </c:pt>
                <c:pt idx="7996">
                  <c:v>20.2</c:v>
                </c:pt>
                <c:pt idx="7997">
                  <c:v>20.399999999999999</c:v>
                </c:pt>
                <c:pt idx="7998">
                  <c:v>20.399999999999999</c:v>
                </c:pt>
                <c:pt idx="7999">
                  <c:v>20</c:v>
                </c:pt>
                <c:pt idx="8000">
                  <c:v>19.8</c:v>
                </c:pt>
                <c:pt idx="8001">
                  <c:v>19.600000000000001</c:v>
                </c:pt>
                <c:pt idx="8002">
                  <c:v>19.600000000000001</c:v>
                </c:pt>
                <c:pt idx="8003">
                  <c:v>19.3</c:v>
                </c:pt>
                <c:pt idx="8004">
                  <c:v>19.2</c:v>
                </c:pt>
                <c:pt idx="8005">
                  <c:v>18.8</c:v>
                </c:pt>
                <c:pt idx="8006">
                  <c:v>18.3</c:v>
                </c:pt>
                <c:pt idx="8007">
                  <c:v>17</c:v>
                </c:pt>
                <c:pt idx="8008">
                  <c:v>17.7</c:v>
                </c:pt>
                <c:pt idx="8009">
                  <c:v>17.2</c:v>
                </c:pt>
                <c:pt idx="8010">
                  <c:v>16.7</c:v>
                </c:pt>
                <c:pt idx="8011">
                  <c:v>15.1</c:v>
                </c:pt>
                <c:pt idx="8012">
                  <c:v>13.2</c:v>
                </c:pt>
                <c:pt idx="8013">
                  <c:v>12.9</c:v>
                </c:pt>
                <c:pt idx="8014">
                  <c:v>12.6</c:v>
                </c:pt>
                <c:pt idx="8015">
                  <c:v>11.8</c:v>
                </c:pt>
                <c:pt idx="8016">
                  <c:v>11.6</c:v>
                </c:pt>
                <c:pt idx="8017">
                  <c:v>12.3</c:v>
                </c:pt>
                <c:pt idx="8018">
                  <c:v>11.2</c:v>
                </c:pt>
                <c:pt idx="8019">
                  <c:v>10.4</c:v>
                </c:pt>
                <c:pt idx="8020">
                  <c:v>11.5</c:v>
                </c:pt>
                <c:pt idx="8021">
                  <c:v>10.199999999999999</c:v>
                </c:pt>
                <c:pt idx="8022">
                  <c:v>11.2</c:v>
                </c:pt>
                <c:pt idx="8023">
                  <c:v>9.1</c:v>
                </c:pt>
                <c:pt idx="8024">
                  <c:v>8.8000000000000007</c:v>
                </c:pt>
                <c:pt idx="8025">
                  <c:v>8.9</c:v>
                </c:pt>
                <c:pt idx="8026">
                  <c:v>9.4</c:v>
                </c:pt>
                <c:pt idx="8027">
                  <c:v>10.5</c:v>
                </c:pt>
                <c:pt idx="8028">
                  <c:v>11.9</c:v>
                </c:pt>
                <c:pt idx="8029">
                  <c:v>13.6</c:v>
                </c:pt>
                <c:pt idx="8030">
                  <c:v>14.9</c:v>
                </c:pt>
                <c:pt idx="8031">
                  <c:v>16.899999999999999</c:v>
                </c:pt>
                <c:pt idx="8032">
                  <c:v>17.899999999999999</c:v>
                </c:pt>
                <c:pt idx="8033">
                  <c:v>18.8</c:v>
                </c:pt>
                <c:pt idx="8034">
                  <c:v>19.399999999999999</c:v>
                </c:pt>
                <c:pt idx="8035">
                  <c:v>19.7</c:v>
                </c:pt>
                <c:pt idx="8036">
                  <c:v>20.100000000000001</c:v>
                </c:pt>
                <c:pt idx="8037">
                  <c:v>21</c:v>
                </c:pt>
                <c:pt idx="8038">
                  <c:v>21.2</c:v>
                </c:pt>
                <c:pt idx="8039">
                  <c:v>21.6</c:v>
                </c:pt>
                <c:pt idx="8040">
                  <c:v>21.8</c:v>
                </c:pt>
                <c:pt idx="8041">
                  <c:v>22.3</c:v>
                </c:pt>
                <c:pt idx="8042">
                  <c:v>23.2</c:v>
                </c:pt>
                <c:pt idx="8043">
                  <c:v>22.8</c:v>
                </c:pt>
                <c:pt idx="8044">
                  <c:v>22.6</c:v>
                </c:pt>
                <c:pt idx="8045">
                  <c:v>23.8</c:v>
                </c:pt>
                <c:pt idx="8046">
                  <c:v>24</c:v>
                </c:pt>
                <c:pt idx="8047">
                  <c:v>23.6</c:v>
                </c:pt>
                <c:pt idx="8048">
                  <c:v>24.1</c:v>
                </c:pt>
                <c:pt idx="8049">
                  <c:v>23.8</c:v>
                </c:pt>
                <c:pt idx="8050">
                  <c:v>23.9</c:v>
                </c:pt>
                <c:pt idx="8051">
                  <c:v>23.9</c:v>
                </c:pt>
                <c:pt idx="8052">
                  <c:v>23.7</c:v>
                </c:pt>
                <c:pt idx="8053">
                  <c:v>23.3</c:v>
                </c:pt>
                <c:pt idx="8054">
                  <c:v>22.7</c:v>
                </c:pt>
                <c:pt idx="8055">
                  <c:v>22</c:v>
                </c:pt>
                <c:pt idx="8056">
                  <c:v>21.5</c:v>
                </c:pt>
                <c:pt idx="8057">
                  <c:v>20.5</c:v>
                </c:pt>
                <c:pt idx="8058">
                  <c:v>19.899999999999999</c:v>
                </c:pt>
                <c:pt idx="8059">
                  <c:v>18.399999999999999</c:v>
                </c:pt>
                <c:pt idx="8060">
                  <c:v>18.3</c:v>
                </c:pt>
                <c:pt idx="8061">
                  <c:v>15.9</c:v>
                </c:pt>
                <c:pt idx="8062">
                  <c:v>18.100000000000001</c:v>
                </c:pt>
                <c:pt idx="8063">
                  <c:v>18.100000000000001</c:v>
                </c:pt>
                <c:pt idx="8064">
                  <c:v>17.7</c:v>
                </c:pt>
                <c:pt idx="8065">
                  <c:v>17.3</c:v>
                </c:pt>
                <c:pt idx="8066">
                  <c:v>16.899999999999999</c:v>
                </c:pt>
                <c:pt idx="8067">
                  <c:v>16.7</c:v>
                </c:pt>
                <c:pt idx="8068">
                  <c:v>16.399999999999999</c:v>
                </c:pt>
                <c:pt idx="8069">
                  <c:v>14.2</c:v>
                </c:pt>
                <c:pt idx="8070">
                  <c:v>14.5</c:v>
                </c:pt>
                <c:pt idx="8071">
                  <c:v>12.2</c:v>
                </c:pt>
                <c:pt idx="8072">
                  <c:v>12.3</c:v>
                </c:pt>
                <c:pt idx="8073">
                  <c:v>12.1</c:v>
                </c:pt>
                <c:pt idx="8074">
                  <c:v>12</c:v>
                </c:pt>
                <c:pt idx="8075">
                  <c:v>13.8</c:v>
                </c:pt>
                <c:pt idx="8076">
                  <c:v>16.600000000000001</c:v>
                </c:pt>
                <c:pt idx="8077">
                  <c:v>17.3</c:v>
                </c:pt>
                <c:pt idx="8078">
                  <c:v>18.2</c:v>
                </c:pt>
                <c:pt idx="8079">
                  <c:v>18.899999999999999</c:v>
                </c:pt>
                <c:pt idx="8080">
                  <c:v>19.5</c:v>
                </c:pt>
                <c:pt idx="8081">
                  <c:v>20.8</c:v>
                </c:pt>
                <c:pt idx="8082">
                  <c:v>21.1</c:v>
                </c:pt>
                <c:pt idx="8083">
                  <c:v>21.6</c:v>
                </c:pt>
                <c:pt idx="8084">
                  <c:v>22.7</c:v>
                </c:pt>
                <c:pt idx="8085">
                  <c:v>22.8</c:v>
                </c:pt>
                <c:pt idx="8086">
                  <c:v>24.1</c:v>
                </c:pt>
                <c:pt idx="8087">
                  <c:v>24.2</c:v>
                </c:pt>
                <c:pt idx="8088">
                  <c:v>24.8</c:v>
                </c:pt>
                <c:pt idx="8089">
                  <c:v>25.6</c:v>
                </c:pt>
                <c:pt idx="8090">
                  <c:v>26.5</c:v>
                </c:pt>
                <c:pt idx="8091">
                  <c:v>26.5</c:v>
                </c:pt>
                <c:pt idx="8092">
                  <c:v>26.3</c:v>
                </c:pt>
                <c:pt idx="8093">
                  <c:v>27.1</c:v>
                </c:pt>
                <c:pt idx="8094">
                  <c:v>27.9</c:v>
                </c:pt>
                <c:pt idx="8095">
                  <c:v>27.2</c:v>
                </c:pt>
                <c:pt idx="8096">
                  <c:v>26.5</c:v>
                </c:pt>
                <c:pt idx="8097">
                  <c:v>27.2</c:v>
                </c:pt>
                <c:pt idx="8098">
                  <c:v>27</c:v>
                </c:pt>
                <c:pt idx="8099">
                  <c:v>26.8</c:v>
                </c:pt>
                <c:pt idx="8100">
                  <c:v>26.7</c:v>
                </c:pt>
                <c:pt idx="8101">
                  <c:v>26.1</c:v>
                </c:pt>
                <c:pt idx="8102">
                  <c:v>25.4</c:v>
                </c:pt>
                <c:pt idx="8103">
                  <c:v>24</c:v>
                </c:pt>
                <c:pt idx="8104">
                  <c:v>20.5</c:v>
                </c:pt>
                <c:pt idx="8105">
                  <c:v>19.3</c:v>
                </c:pt>
                <c:pt idx="8106">
                  <c:v>18.5</c:v>
                </c:pt>
                <c:pt idx="8107">
                  <c:v>16.8</c:v>
                </c:pt>
                <c:pt idx="8108">
                  <c:v>16.399999999999999</c:v>
                </c:pt>
                <c:pt idx="8109">
                  <c:v>16.3</c:v>
                </c:pt>
                <c:pt idx="8110">
                  <c:v>15.1</c:v>
                </c:pt>
                <c:pt idx="8111">
                  <c:v>16</c:v>
                </c:pt>
                <c:pt idx="8112">
                  <c:v>18.8</c:v>
                </c:pt>
                <c:pt idx="8113">
                  <c:v>18.8</c:v>
                </c:pt>
                <c:pt idx="8114">
                  <c:v>18.5</c:v>
                </c:pt>
                <c:pt idx="8115">
                  <c:v>18.100000000000001</c:v>
                </c:pt>
                <c:pt idx="8116">
                  <c:v>17.899999999999999</c:v>
                </c:pt>
                <c:pt idx="8117">
                  <c:v>17.100000000000001</c:v>
                </c:pt>
                <c:pt idx="8118">
                  <c:v>16.3</c:v>
                </c:pt>
                <c:pt idx="8119">
                  <c:v>15.8</c:v>
                </c:pt>
                <c:pt idx="8120">
                  <c:v>15.6</c:v>
                </c:pt>
                <c:pt idx="8121">
                  <c:v>15.3</c:v>
                </c:pt>
                <c:pt idx="8122">
                  <c:v>15.3</c:v>
                </c:pt>
                <c:pt idx="8123">
                  <c:v>16.399999999999999</c:v>
                </c:pt>
                <c:pt idx="8124">
                  <c:v>18.2</c:v>
                </c:pt>
                <c:pt idx="8125">
                  <c:v>18.8</c:v>
                </c:pt>
                <c:pt idx="8126">
                  <c:v>19.2</c:v>
                </c:pt>
                <c:pt idx="8127">
                  <c:v>19.5</c:v>
                </c:pt>
                <c:pt idx="8128">
                  <c:v>20.100000000000001</c:v>
                </c:pt>
                <c:pt idx="8129">
                  <c:v>21.3</c:v>
                </c:pt>
                <c:pt idx="8130">
                  <c:v>22.5</c:v>
                </c:pt>
                <c:pt idx="8131">
                  <c:v>23.6</c:v>
                </c:pt>
                <c:pt idx="8132">
                  <c:v>24.2</c:v>
                </c:pt>
                <c:pt idx="8133">
                  <c:v>24.8</c:v>
                </c:pt>
                <c:pt idx="8134">
                  <c:v>25.1</c:v>
                </c:pt>
                <c:pt idx="8135">
                  <c:v>25.4</c:v>
                </c:pt>
                <c:pt idx="8136">
                  <c:v>26.2</c:v>
                </c:pt>
                <c:pt idx="8137">
                  <c:v>26.8</c:v>
                </c:pt>
                <c:pt idx="8138">
                  <c:v>27.2</c:v>
                </c:pt>
                <c:pt idx="8139">
                  <c:v>27.9</c:v>
                </c:pt>
                <c:pt idx="8140">
                  <c:v>28.2</c:v>
                </c:pt>
                <c:pt idx="8141">
                  <c:v>28.1</c:v>
                </c:pt>
                <c:pt idx="8142">
                  <c:v>28.5</c:v>
                </c:pt>
                <c:pt idx="8143">
                  <c:v>28.2</c:v>
                </c:pt>
                <c:pt idx="8144">
                  <c:v>28.7</c:v>
                </c:pt>
                <c:pt idx="8145">
                  <c:v>28.8</c:v>
                </c:pt>
                <c:pt idx="8146">
                  <c:v>28.6</c:v>
                </c:pt>
                <c:pt idx="8147">
                  <c:v>28.3</c:v>
                </c:pt>
                <c:pt idx="8148">
                  <c:v>27.9</c:v>
                </c:pt>
                <c:pt idx="8149">
                  <c:v>27</c:v>
                </c:pt>
                <c:pt idx="8150">
                  <c:v>24.8</c:v>
                </c:pt>
                <c:pt idx="8151">
                  <c:v>25.1</c:v>
                </c:pt>
                <c:pt idx="8152">
                  <c:v>21.7</c:v>
                </c:pt>
                <c:pt idx="8153">
                  <c:v>23.8</c:v>
                </c:pt>
                <c:pt idx="8154">
                  <c:v>19.600000000000001</c:v>
                </c:pt>
                <c:pt idx="8155">
                  <c:v>17.600000000000001</c:v>
                </c:pt>
                <c:pt idx="8156">
                  <c:v>19.100000000000001</c:v>
                </c:pt>
                <c:pt idx="8157">
                  <c:v>16.600000000000001</c:v>
                </c:pt>
                <c:pt idx="8158">
                  <c:v>16.100000000000001</c:v>
                </c:pt>
                <c:pt idx="8159">
                  <c:v>16.3</c:v>
                </c:pt>
                <c:pt idx="8160">
                  <c:v>14.4</c:v>
                </c:pt>
                <c:pt idx="8161">
                  <c:v>15</c:v>
                </c:pt>
                <c:pt idx="8162">
                  <c:v>14.3</c:v>
                </c:pt>
                <c:pt idx="8163">
                  <c:v>17.899999999999999</c:v>
                </c:pt>
                <c:pt idx="8164">
                  <c:v>18</c:v>
                </c:pt>
                <c:pt idx="8165">
                  <c:v>18</c:v>
                </c:pt>
                <c:pt idx="8166">
                  <c:v>19.2</c:v>
                </c:pt>
                <c:pt idx="8167">
                  <c:v>17.899999999999999</c:v>
                </c:pt>
                <c:pt idx="8168">
                  <c:v>18.2</c:v>
                </c:pt>
                <c:pt idx="8169">
                  <c:v>17.600000000000001</c:v>
                </c:pt>
                <c:pt idx="8170">
                  <c:v>17.2</c:v>
                </c:pt>
                <c:pt idx="8171">
                  <c:v>18.100000000000001</c:v>
                </c:pt>
                <c:pt idx="8172">
                  <c:v>18.100000000000001</c:v>
                </c:pt>
                <c:pt idx="8173">
                  <c:v>17.5</c:v>
                </c:pt>
                <c:pt idx="8174">
                  <c:v>18</c:v>
                </c:pt>
                <c:pt idx="8175">
                  <c:v>18.7</c:v>
                </c:pt>
                <c:pt idx="8176">
                  <c:v>18.600000000000001</c:v>
                </c:pt>
                <c:pt idx="8177">
                  <c:v>19.2</c:v>
                </c:pt>
                <c:pt idx="8178">
                  <c:v>20</c:v>
                </c:pt>
                <c:pt idx="8179">
                  <c:v>21.5</c:v>
                </c:pt>
                <c:pt idx="8180">
                  <c:v>21</c:v>
                </c:pt>
                <c:pt idx="8181">
                  <c:v>20.2</c:v>
                </c:pt>
                <c:pt idx="8182">
                  <c:v>21.2</c:v>
                </c:pt>
                <c:pt idx="8183">
                  <c:v>21.1</c:v>
                </c:pt>
                <c:pt idx="8184">
                  <c:v>21.4</c:v>
                </c:pt>
                <c:pt idx="8185">
                  <c:v>21.5</c:v>
                </c:pt>
                <c:pt idx="8186">
                  <c:v>21.8</c:v>
                </c:pt>
                <c:pt idx="8187">
                  <c:v>23.4</c:v>
                </c:pt>
                <c:pt idx="8188">
                  <c:v>23.2</c:v>
                </c:pt>
                <c:pt idx="8189">
                  <c:v>23</c:v>
                </c:pt>
                <c:pt idx="8190">
                  <c:v>22.9</c:v>
                </c:pt>
                <c:pt idx="8191">
                  <c:v>22.3</c:v>
                </c:pt>
                <c:pt idx="8192">
                  <c:v>20.2</c:v>
                </c:pt>
                <c:pt idx="8193">
                  <c:v>15.8</c:v>
                </c:pt>
                <c:pt idx="8194">
                  <c:v>16</c:v>
                </c:pt>
                <c:pt idx="8195">
                  <c:v>16.2</c:v>
                </c:pt>
                <c:pt idx="8196">
                  <c:v>17.399999999999999</c:v>
                </c:pt>
                <c:pt idx="8197">
                  <c:v>17.5</c:v>
                </c:pt>
                <c:pt idx="8198">
                  <c:v>17.7</c:v>
                </c:pt>
                <c:pt idx="8199">
                  <c:v>17.100000000000001</c:v>
                </c:pt>
                <c:pt idx="8200">
                  <c:v>16.8</c:v>
                </c:pt>
                <c:pt idx="8201">
                  <c:v>16.100000000000001</c:v>
                </c:pt>
                <c:pt idx="8202">
                  <c:v>16</c:v>
                </c:pt>
                <c:pt idx="8203">
                  <c:v>15.9</c:v>
                </c:pt>
                <c:pt idx="8204">
                  <c:v>14.7</c:v>
                </c:pt>
                <c:pt idx="8205">
                  <c:v>15.1</c:v>
                </c:pt>
                <c:pt idx="8206">
                  <c:v>14.1</c:v>
                </c:pt>
                <c:pt idx="8207">
                  <c:v>13.8</c:v>
                </c:pt>
                <c:pt idx="8208">
                  <c:v>13.7</c:v>
                </c:pt>
                <c:pt idx="8209">
                  <c:v>13.2</c:v>
                </c:pt>
                <c:pt idx="8210">
                  <c:v>13.5</c:v>
                </c:pt>
                <c:pt idx="8211">
                  <c:v>14</c:v>
                </c:pt>
                <c:pt idx="8212">
                  <c:v>12.9</c:v>
                </c:pt>
                <c:pt idx="8213">
                  <c:v>12.9</c:v>
                </c:pt>
                <c:pt idx="8214">
                  <c:v>11.5</c:v>
                </c:pt>
                <c:pt idx="8215">
                  <c:v>10.9</c:v>
                </c:pt>
                <c:pt idx="8216">
                  <c:v>12</c:v>
                </c:pt>
                <c:pt idx="8217">
                  <c:v>12.5</c:v>
                </c:pt>
                <c:pt idx="8218">
                  <c:v>11.8</c:v>
                </c:pt>
                <c:pt idx="8219">
                  <c:v>14.4</c:v>
                </c:pt>
                <c:pt idx="8220">
                  <c:v>14.9</c:v>
                </c:pt>
                <c:pt idx="8221">
                  <c:v>15.7</c:v>
                </c:pt>
                <c:pt idx="8222">
                  <c:v>16.600000000000001</c:v>
                </c:pt>
                <c:pt idx="8223">
                  <c:v>17.3</c:v>
                </c:pt>
                <c:pt idx="8224">
                  <c:v>18.600000000000001</c:v>
                </c:pt>
                <c:pt idx="8225">
                  <c:v>19.100000000000001</c:v>
                </c:pt>
                <c:pt idx="8226">
                  <c:v>19.899999999999999</c:v>
                </c:pt>
                <c:pt idx="8227">
                  <c:v>20.2</c:v>
                </c:pt>
                <c:pt idx="8228">
                  <c:v>20.8</c:v>
                </c:pt>
                <c:pt idx="8229">
                  <c:v>20.8</c:v>
                </c:pt>
                <c:pt idx="8230">
                  <c:v>21.9</c:v>
                </c:pt>
                <c:pt idx="8231">
                  <c:v>21.9</c:v>
                </c:pt>
                <c:pt idx="8232">
                  <c:v>22.2</c:v>
                </c:pt>
                <c:pt idx="8233">
                  <c:v>23.2</c:v>
                </c:pt>
                <c:pt idx="8234">
                  <c:v>22.8</c:v>
                </c:pt>
                <c:pt idx="8235">
                  <c:v>23.5</c:v>
                </c:pt>
                <c:pt idx="8236">
                  <c:v>24.2</c:v>
                </c:pt>
                <c:pt idx="8237">
                  <c:v>23.9</c:v>
                </c:pt>
                <c:pt idx="8238">
                  <c:v>22.8</c:v>
                </c:pt>
                <c:pt idx="8239">
                  <c:v>23.3</c:v>
                </c:pt>
                <c:pt idx="8240">
                  <c:v>23.2</c:v>
                </c:pt>
                <c:pt idx="8241">
                  <c:v>23.4</c:v>
                </c:pt>
                <c:pt idx="8242">
                  <c:v>22.5</c:v>
                </c:pt>
                <c:pt idx="8243">
                  <c:v>22.7</c:v>
                </c:pt>
                <c:pt idx="8244">
                  <c:v>22.7</c:v>
                </c:pt>
                <c:pt idx="8245">
                  <c:v>22</c:v>
                </c:pt>
                <c:pt idx="8246">
                  <c:v>17.8</c:v>
                </c:pt>
                <c:pt idx="8247">
                  <c:v>17.8</c:v>
                </c:pt>
                <c:pt idx="8248">
                  <c:v>17.100000000000001</c:v>
                </c:pt>
                <c:pt idx="8249">
                  <c:v>17.399999999999999</c:v>
                </c:pt>
                <c:pt idx="8250">
                  <c:v>17.399999999999999</c:v>
                </c:pt>
                <c:pt idx="8251">
                  <c:v>16.899999999999999</c:v>
                </c:pt>
                <c:pt idx="8252">
                  <c:v>16.600000000000001</c:v>
                </c:pt>
                <c:pt idx="8253">
                  <c:v>15.8</c:v>
                </c:pt>
                <c:pt idx="8254">
                  <c:v>15.8</c:v>
                </c:pt>
                <c:pt idx="8255">
                  <c:v>15.9</c:v>
                </c:pt>
                <c:pt idx="8256">
                  <c:v>15.7</c:v>
                </c:pt>
                <c:pt idx="8257">
                  <c:v>14.7</c:v>
                </c:pt>
                <c:pt idx="8258">
                  <c:v>14.6</c:v>
                </c:pt>
                <c:pt idx="8259">
                  <c:v>14.5</c:v>
                </c:pt>
                <c:pt idx="8260">
                  <c:v>14.8</c:v>
                </c:pt>
                <c:pt idx="8261">
                  <c:v>13.5</c:v>
                </c:pt>
                <c:pt idx="8262">
                  <c:v>14.3</c:v>
                </c:pt>
                <c:pt idx="8263">
                  <c:v>14.4</c:v>
                </c:pt>
                <c:pt idx="8264">
                  <c:v>14.7</c:v>
                </c:pt>
                <c:pt idx="8265">
                  <c:v>15</c:v>
                </c:pt>
                <c:pt idx="8266">
                  <c:v>14.9</c:v>
                </c:pt>
                <c:pt idx="8267">
                  <c:v>15.3</c:v>
                </c:pt>
                <c:pt idx="8268">
                  <c:v>16.5</c:v>
                </c:pt>
                <c:pt idx="8269">
                  <c:v>17</c:v>
                </c:pt>
                <c:pt idx="8270">
                  <c:v>17.899999999999999</c:v>
                </c:pt>
                <c:pt idx="8271">
                  <c:v>18.899999999999999</c:v>
                </c:pt>
                <c:pt idx="8272">
                  <c:v>19</c:v>
                </c:pt>
                <c:pt idx="8273">
                  <c:v>18.399999999999999</c:v>
                </c:pt>
                <c:pt idx="8274">
                  <c:v>18.8</c:v>
                </c:pt>
                <c:pt idx="8275">
                  <c:v>19.600000000000001</c:v>
                </c:pt>
                <c:pt idx="8276">
                  <c:v>20.7</c:v>
                </c:pt>
                <c:pt idx="8277">
                  <c:v>20.399999999999999</c:v>
                </c:pt>
                <c:pt idx="8278">
                  <c:v>20.8</c:v>
                </c:pt>
                <c:pt idx="8279">
                  <c:v>21.7</c:v>
                </c:pt>
                <c:pt idx="8280">
                  <c:v>21.2</c:v>
                </c:pt>
                <c:pt idx="8281">
                  <c:v>21.6</c:v>
                </c:pt>
                <c:pt idx="8282">
                  <c:v>21.9</c:v>
                </c:pt>
                <c:pt idx="8283">
                  <c:v>22.7</c:v>
                </c:pt>
                <c:pt idx="8284">
                  <c:v>21.9</c:v>
                </c:pt>
                <c:pt idx="8285">
                  <c:v>23.1</c:v>
                </c:pt>
                <c:pt idx="8286">
                  <c:v>22.4</c:v>
                </c:pt>
                <c:pt idx="8287">
                  <c:v>22.9</c:v>
                </c:pt>
                <c:pt idx="8288">
                  <c:v>23.4</c:v>
                </c:pt>
                <c:pt idx="8289">
                  <c:v>23.3</c:v>
                </c:pt>
                <c:pt idx="8290">
                  <c:v>23.5</c:v>
                </c:pt>
                <c:pt idx="8291">
                  <c:v>23.9</c:v>
                </c:pt>
                <c:pt idx="8292">
                  <c:v>21.3</c:v>
                </c:pt>
                <c:pt idx="8293">
                  <c:v>17.399999999999999</c:v>
                </c:pt>
                <c:pt idx="8294">
                  <c:v>16.8</c:v>
                </c:pt>
                <c:pt idx="8295">
                  <c:v>16</c:v>
                </c:pt>
                <c:pt idx="8296">
                  <c:v>15.8</c:v>
                </c:pt>
                <c:pt idx="8297">
                  <c:v>15.6</c:v>
                </c:pt>
                <c:pt idx="8298">
                  <c:v>15.3</c:v>
                </c:pt>
                <c:pt idx="8299">
                  <c:v>15.1</c:v>
                </c:pt>
                <c:pt idx="8300">
                  <c:v>15</c:v>
                </c:pt>
                <c:pt idx="8301">
                  <c:v>15.2</c:v>
                </c:pt>
                <c:pt idx="8302">
                  <c:v>14.9</c:v>
                </c:pt>
                <c:pt idx="8303">
                  <c:v>15.1</c:v>
                </c:pt>
                <c:pt idx="8304">
                  <c:v>15</c:v>
                </c:pt>
                <c:pt idx="8305">
                  <c:v>14.4</c:v>
                </c:pt>
                <c:pt idx="8306">
                  <c:v>14.1</c:v>
                </c:pt>
                <c:pt idx="8307">
                  <c:v>14</c:v>
                </c:pt>
                <c:pt idx="8308">
                  <c:v>14</c:v>
                </c:pt>
                <c:pt idx="8309">
                  <c:v>14.1</c:v>
                </c:pt>
                <c:pt idx="8310">
                  <c:v>14.1</c:v>
                </c:pt>
                <c:pt idx="8311">
                  <c:v>14.3</c:v>
                </c:pt>
                <c:pt idx="8312">
                  <c:v>14.1</c:v>
                </c:pt>
                <c:pt idx="8313">
                  <c:v>14.4</c:v>
                </c:pt>
                <c:pt idx="8314">
                  <c:v>14.7</c:v>
                </c:pt>
                <c:pt idx="8315">
                  <c:v>15.1</c:v>
                </c:pt>
                <c:pt idx="8316">
                  <c:v>15.2</c:v>
                </c:pt>
                <c:pt idx="8317">
                  <c:v>15.4</c:v>
                </c:pt>
                <c:pt idx="8318">
                  <c:v>15.8</c:v>
                </c:pt>
                <c:pt idx="8319">
                  <c:v>16.3</c:v>
                </c:pt>
                <c:pt idx="8320">
                  <c:v>16.399999999999999</c:v>
                </c:pt>
                <c:pt idx="8321">
                  <c:v>17.5</c:v>
                </c:pt>
                <c:pt idx="8322">
                  <c:v>18</c:v>
                </c:pt>
                <c:pt idx="8323">
                  <c:v>18</c:v>
                </c:pt>
                <c:pt idx="8324">
                  <c:v>18.3</c:v>
                </c:pt>
                <c:pt idx="8325">
                  <c:v>19.399999999999999</c:v>
                </c:pt>
                <c:pt idx="8326">
                  <c:v>20.5</c:v>
                </c:pt>
                <c:pt idx="8327">
                  <c:v>21</c:v>
                </c:pt>
                <c:pt idx="8328">
                  <c:v>20.9</c:v>
                </c:pt>
                <c:pt idx="8329">
                  <c:v>20.399999999999999</c:v>
                </c:pt>
                <c:pt idx="8330">
                  <c:v>20.6</c:v>
                </c:pt>
                <c:pt idx="8331">
                  <c:v>20.7</c:v>
                </c:pt>
                <c:pt idx="8332">
                  <c:v>21.1</c:v>
                </c:pt>
                <c:pt idx="8333">
                  <c:v>22.5</c:v>
                </c:pt>
                <c:pt idx="8334">
                  <c:v>22.2</c:v>
                </c:pt>
                <c:pt idx="8335">
                  <c:v>20.3</c:v>
                </c:pt>
                <c:pt idx="8336">
                  <c:v>21</c:v>
                </c:pt>
                <c:pt idx="8337">
                  <c:v>22.4</c:v>
                </c:pt>
                <c:pt idx="8338">
                  <c:v>22</c:v>
                </c:pt>
                <c:pt idx="8339">
                  <c:v>22.3</c:v>
                </c:pt>
                <c:pt idx="8340">
                  <c:v>22.6</c:v>
                </c:pt>
                <c:pt idx="8341">
                  <c:v>21.9</c:v>
                </c:pt>
                <c:pt idx="8342">
                  <c:v>21.2</c:v>
                </c:pt>
                <c:pt idx="8343">
                  <c:v>20.3</c:v>
                </c:pt>
                <c:pt idx="8344">
                  <c:v>20</c:v>
                </c:pt>
                <c:pt idx="8345">
                  <c:v>19.100000000000001</c:v>
                </c:pt>
                <c:pt idx="8346">
                  <c:v>19.3</c:v>
                </c:pt>
                <c:pt idx="8347">
                  <c:v>17.600000000000001</c:v>
                </c:pt>
                <c:pt idx="8348">
                  <c:v>17.8</c:v>
                </c:pt>
                <c:pt idx="8349">
                  <c:v>17.7</c:v>
                </c:pt>
                <c:pt idx="8350">
                  <c:v>17.600000000000001</c:v>
                </c:pt>
                <c:pt idx="8351">
                  <c:v>17.3</c:v>
                </c:pt>
                <c:pt idx="8352">
                  <c:v>16.899999999999999</c:v>
                </c:pt>
                <c:pt idx="8353">
                  <c:v>16.2</c:v>
                </c:pt>
                <c:pt idx="8354">
                  <c:v>15.8</c:v>
                </c:pt>
                <c:pt idx="8355">
                  <c:v>16</c:v>
                </c:pt>
                <c:pt idx="8356">
                  <c:v>15</c:v>
                </c:pt>
                <c:pt idx="8357">
                  <c:v>13.7</c:v>
                </c:pt>
                <c:pt idx="8358">
                  <c:v>14</c:v>
                </c:pt>
                <c:pt idx="8359">
                  <c:v>14.4</c:v>
                </c:pt>
                <c:pt idx="8360">
                  <c:v>14.8</c:v>
                </c:pt>
                <c:pt idx="8361">
                  <c:v>14.6</c:v>
                </c:pt>
                <c:pt idx="8362">
                  <c:v>15.2</c:v>
                </c:pt>
                <c:pt idx="8363">
                  <c:v>16.399999999999999</c:v>
                </c:pt>
                <c:pt idx="8364">
                  <c:v>17.399999999999999</c:v>
                </c:pt>
                <c:pt idx="8365">
                  <c:v>18.399999999999999</c:v>
                </c:pt>
                <c:pt idx="8366">
                  <c:v>19.2</c:v>
                </c:pt>
                <c:pt idx="8367">
                  <c:v>20.3</c:v>
                </c:pt>
                <c:pt idx="8368">
                  <c:v>20.9</c:v>
                </c:pt>
                <c:pt idx="8369">
                  <c:v>22</c:v>
                </c:pt>
                <c:pt idx="8370">
                  <c:v>22.2</c:v>
                </c:pt>
                <c:pt idx="8371">
                  <c:v>23.2</c:v>
                </c:pt>
                <c:pt idx="8372">
                  <c:v>23.5</c:v>
                </c:pt>
                <c:pt idx="8373">
                  <c:v>23.9</c:v>
                </c:pt>
                <c:pt idx="8374">
                  <c:v>24.7</c:v>
                </c:pt>
                <c:pt idx="8375">
                  <c:v>24.6</c:v>
                </c:pt>
                <c:pt idx="8376">
                  <c:v>25.2</c:v>
                </c:pt>
                <c:pt idx="8377">
                  <c:v>25.6</c:v>
                </c:pt>
                <c:pt idx="8378">
                  <c:v>25.3</c:v>
                </c:pt>
                <c:pt idx="8379">
                  <c:v>25.7</c:v>
                </c:pt>
                <c:pt idx="8380">
                  <c:v>26.1</c:v>
                </c:pt>
                <c:pt idx="8381">
                  <c:v>26.2</c:v>
                </c:pt>
                <c:pt idx="8382">
                  <c:v>26</c:v>
                </c:pt>
                <c:pt idx="8383">
                  <c:v>26.6</c:v>
                </c:pt>
                <c:pt idx="8384">
                  <c:v>26.3</c:v>
                </c:pt>
                <c:pt idx="8385">
                  <c:v>26.3</c:v>
                </c:pt>
                <c:pt idx="8386">
                  <c:v>26.1</c:v>
                </c:pt>
                <c:pt idx="8387">
                  <c:v>26</c:v>
                </c:pt>
                <c:pt idx="8388">
                  <c:v>25.3</c:v>
                </c:pt>
                <c:pt idx="8389">
                  <c:v>25</c:v>
                </c:pt>
                <c:pt idx="8390">
                  <c:v>24.6</c:v>
                </c:pt>
                <c:pt idx="8391">
                  <c:v>23.9</c:v>
                </c:pt>
                <c:pt idx="8392">
                  <c:v>22.9</c:v>
                </c:pt>
                <c:pt idx="8393">
                  <c:v>22.4</c:v>
                </c:pt>
                <c:pt idx="8394">
                  <c:v>21.7</c:v>
                </c:pt>
                <c:pt idx="8395">
                  <c:v>21.1</c:v>
                </c:pt>
                <c:pt idx="8396">
                  <c:v>20.9</c:v>
                </c:pt>
                <c:pt idx="8397">
                  <c:v>20.5</c:v>
                </c:pt>
                <c:pt idx="8398">
                  <c:v>20.2</c:v>
                </c:pt>
                <c:pt idx="8399">
                  <c:v>20.100000000000001</c:v>
                </c:pt>
                <c:pt idx="8400">
                  <c:v>19.399999999999999</c:v>
                </c:pt>
                <c:pt idx="8401">
                  <c:v>18.899999999999999</c:v>
                </c:pt>
                <c:pt idx="8402">
                  <c:v>17.8</c:v>
                </c:pt>
                <c:pt idx="8403">
                  <c:v>18.100000000000001</c:v>
                </c:pt>
                <c:pt idx="8404">
                  <c:v>18.100000000000001</c:v>
                </c:pt>
                <c:pt idx="8405">
                  <c:v>17.7</c:v>
                </c:pt>
                <c:pt idx="8406">
                  <c:v>15.9</c:v>
                </c:pt>
                <c:pt idx="8407">
                  <c:v>16.899999999999999</c:v>
                </c:pt>
                <c:pt idx="8408">
                  <c:v>15.2</c:v>
                </c:pt>
                <c:pt idx="8409">
                  <c:v>13.4</c:v>
                </c:pt>
                <c:pt idx="8410">
                  <c:v>14.6</c:v>
                </c:pt>
                <c:pt idx="8411">
                  <c:v>17.899999999999999</c:v>
                </c:pt>
                <c:pt idx="8412">
                  <c:v>19.3</c:v>
                </c:pt>
                <c:pt idx="8413">
                  <c:v>19.5</c:v>
                </c:pt>
                <c:pt idx="8414">
                  <c:v>19.899999999999999</c:v>
                </c:pt>
                <c:pt idx="8415">
                  <c:v>20.8</c:v>
                </c:pt>
                <c:pt idx="8416">
                  <c:v>21.9</c:v>
                </c:pt>
                <c:pt idx="8417">
                  <c:v>22.7</c:v>
                </c:pt>
                <c:pt idx="8418">
                  <c:v>23.2</c:v>
                </c:pt>
                <c:pt idx="8419">
                  <c:v>24.1</c:v>
                </c:pt>
                <c:pt idx="8420">
                  <c:v>24.4</c:v>
                </c:pt>
                <c:pt idx="8421">
                  <c:v>25.6</c:v>
                </c:pt>
                <c:pt idx="8422">
                  <c:v>26.2</c:v>
                </c:pt>
                <c:pt idx="8423">
                  <c:v>27</c:v>
                </c:pt>
                <c:pt idx="8424">
                  <c:v>27.1</c:v>
                </c:pt>
                <c:pt idx="8425">
                  <c:v>28.1</c:v>
                </c:pt>
                <c:pt idx="8426">
                  <c:v>28</c:v>
                </c:pt>
                <c:pt idx="8427">
                  <c:v>28.8</c:v>
                </c:pt>
                <c:pt idx="8428">
                  <c:v>29.3</c:v>
                </c:pt>
                <c:pt idx="8429">
                  <c:v>29.5</c:v>
                </c:pt>
                <c:pt idx="8430">
                  <c:v>29.8</c:v>
                </c:pt>
                <c:pt idx="8431">
                  <c:v>30</c:v>
                </c:pt>
                <c:pt idx="8432">
                  <c:v>30.4</c:v>
                </c:pt>
                <c:pt idx="8433">
                  <c:v>30.2</c:v>
                </c:pt>
                <c:pt idx="8434">
                  <c:v>30.4</c:v>
                </c:pt>
                <c:pt idx="8435">
                  <c:v>29.9</c:v>
                </c:pt>
                <c:pt idx="8436">
                  <c:v>30</c:v>
                </c:pt>
                <c:pt idx="8437">
                  <c:v>29.4</c:v>
                </c:pt>
                <c:pt idx="8438">
                  <c:v>28.1</c:v>
                </c:pt>
                <c:pt idx="8439">
                  <c:v>27.7</c:v>
                </c:pt>
                <c:pt idx="8440">
                  <c:v>24.6</c:v>
                </c:pt>
                <c:pt idx="8441">
                  <c:v>23.6</c:v>
                </c:pt>
                <c:pt idx="8442">
                  <c:v>22.6</c:v>
                </c:pt>
                <c:pt idx="8443">
                  <c:v>20.9</c:v>
                </c:pt>
                <c:pt idx="8444">
                  <c:v>20.399999999999999</c:v>
                </c:pt>
                <c:pt idx="8445">
                  <c:v>19.600000000000001</c:v>
                </c:pt>
                <c:pt idx="8446">
                  <c:v>19.5</c:v>
                </c:pt>
                <c:pt idx="8447">
                  <c:v>18.8</c:v>
                </c:pt>
                <c:pt idx="8448">
                  <c:v>18.5</c:v>
                </c:pt>
                <c:pt idx="8449">
                  <c:v>17.899999999999999</c:v>
                </c:pt>
                <c:pt idx="8450">
                  <c:v>17.8</c:v>
                </c:pt>
                <c:pt idx="8451">
                  <c:v>17.2</c:v>
                </c:pt>
                <c:pt idx="8452">
                  <c:v>16.5</c:v>
                </c:pt>
                <c:pt idx="8453">
                  <c:v>16.2</c:v>
                </c:pt>
                <c:pt idx="8454">
                  <c:v>16.3</c:v>
                </c:pt>
                <c:pt idx="8455">
                  <c:v>15.8</c:v>
                </c:pt>
                <c:pt idx="8456">
                  <c:v>16.2</c:v>
                </c:pt>
                <c:pt idx="8457">
                  <c:v>14.9</c:v>
                </c:pt>
                <c:pt idx="8458">
                  <c:v>15.5</c:v>
                </c:pt>
                <c:pt idx="8459">
                  <c:v>16</c:v>
                </c:pt>
                <c:pt idx="8460">
                  <c:v>18.600000000000001</c:v>
                </c:pt>
                <c:pt idx="8461">
                  <c:v>20</c:v>
                </c:pt>
                <c:pt idx="8462">
                  <c:v>21.5</c:v>
                </c:pt>
                <c:pt idx="8463">
                  <c:v>22.7</c:v>
                </c:pt>
                <c:pt idx="8464">
                  <c:v>24.1</c:v>
                </c:pt>
                <c:pt idx="8465">
                  <c:v>25.3</c:v>
                </c:pt>
                <c:pt idx="8466">
                  <c:v>26.6</c:v>
                </c:pt>
                <c:pt idx="8467">
                  <c:v>27.7</c:v>
                </c:pt>
                <c:pt idx="8468">
                  <c:v>28.6</c:v>
                </c:pt>
                <c:pt idx="8469">
                  <c:v>29.1</c:v>
                </c:pt>
                <c:pt idx="8470">
                  <c:v>30.2</c:v>
                </c:pt>
                <c:pt idx="8471">
                  <c:v>30.6</c:v>
                </c:pt>
                <c:pt idx="8472">
                  <c:v>31.4</c:v>
                </c:pt>
                <c:pt idx="8473">
                  <c:v>31.1</c:v>
                </c:pt>
                <c:pt idx="8474">
                  <c:v>31.7</c:v>
                </c:pt>
                <c:pt idx="8475">
                  <c:v>31.6</c:v>
                </c:pt>
                <c:pt idx="8476">
                  <c:v>31.6</c:v>
                </c:pt>
                <c:pt idx="8477">
                  <c:v>31.9</c:v>
                </c:pt>
                <c:pt idx="8478">
                  <c:v>32.200000000000003</c:v>
                </c:pt>
                <c:pt idx="8479">
                  <c:v>32.1</c:v>
                </c:pt>
                <c:pt idx="8480">
                  <c:v>32.299999999999997</c:v>
                </c:pt>
                <c:pt idx="8481">
                  <c:v>32.299999999999997</c:v>
                </c:pt>
                <c:pt idx="8482">
                  <c:v>32.4</c:v>
                </c:pt>
                <c:pt idx="8483">
                  <c:v>32.6</c:v>
                </c:pt>
                <c:pt idx="8484">
                  <c:v>32.200000000000003</c:v>
                </c:pt>
                <c:pt idx="8485">
                  <c:v>31.4</c:v>
                </c:pt>
                <c:pt idx="8486">
                  <c:v>30.4</c:v>
                </c:pt>
                <c:pt idx="8487">
                  <c:v>29.1</c:v>
                </c:pt>
                <c:pt idx="8488">
                  <c:v>25.8</c:v>
                </c:pt>
                <c:pt idx="8489">
                  <c:v>24.5</c:v>
                </c:pt>
                <c:pt idx="8490">
                  <c:v>23.4</c:v>
                </c:pt>
                <c:pt idx="8491">
                  <c:v>22.9</c:v>
                </c:pt>
                <c:pt idx="8492">
                  <c:v>22.7</c:v>
                </c:pt>
                <c:pt idx="8493">
                  <c:v>21.7</c:v>
                </c:pt>
                <c:pt idx="8494">
                  <c:v>21.8</c:v>
                </c:pt>
                <c:pt idx="8495">
                  <c:v>21.1</c:v>
                </c:pt>
                <c:pt idx="8496">
                  <c:v>20.399999999999999</c:v>
                </c:pt>
                <c:pt idx="8497">
                  <c:v>20.2</c:v>
                </c:pt>
                <c:pt idx="8498">
                  <c:v>19.899999999999999</c:v>
                </c:pt>
                <c:pt idx="8499">
                  <c:v>19.8</c:v>
                </c:pt>
                <c:pt idx="8500">
                  <c:v>19</c:v>
                </c:pt>
                <c:pt idx="8501">
                  <c:v>18.7</c:v>
                </c:pt>
                <c:pt idx="8502">
                  <c:v>18.3</c:v>
                </c:pt>
                <c:pt idx="8503">
                  <c:v>18</c:v>
                </c:pt>
                <c:pt idx="8504">
                  <c:v>18.2</c:v>
                </c:pt>
                <c:pt idx="8505">
                  <c:v>18.899999999999999</c:v>
                </c:pt>
                <c:pt idx="8506">
                  <c:v>18.3</c:v>
                </c:pt>
                <c:pt idx="8507">
                  <c:v>20.3</c:v>
                </c:pt>
                <c:pt idx="8508">
                  <c:v>21.5</c:v>
                </c:pt>
                <c:pt idx="8509">
                  <c:v>22.5</c:v>
                </c:pt>
                <c:pt idx="8510">
                  <c:v>24.1</c:v>
                </c:pt>
                <c:pt idx="8511">
                  <c:v>25.3</c:v>
                </c:pt>
                <c:pt idx="8512">
                  <c:v>26.4</c:v>
                </c:pt>
                <c:pt idx="8513">
                  <c:v>27.2</c:v>
                </c:pt>
                <c:pt idx="8514">
                  <c:v>27.8</c:v>
                </c:pt>
                <c:pt idx="8515">
                  <c:v>28.4</c:v>
                </c:pt>
                <c:pt idx="8516">
                  <c:v>29.3</c:v>
                </c:pt>
                <c:pt idx="8517">
                  <c:v>28.7</c:v>
                </c:pt>
                <c:pt idx="8518">
                  <c:v>29.4</c:v>
                </c:pt>
                <c:pt idx="8519">
                  <c:v>29.6</c:v>
                </c:pt>
                <c:pt idx="8520">
                  <c:v>30</c:v>
                </c:pt>
                <c:pt idx="8521">
                  <c:v>30.6</c:v>
                </c:pt>
                <c:pt idx="8522">
                  <c:v>31.5</c:v>
                </c:pt>
                <c:pt idx="8523">
                  <c:v>30.8</c:v>
                </c:pt>
                <c:pt idx="8524">
                  <c:v>30.5</c:v>
                </c:pt>
                <c:pt idx="8525">
                  <c:v>32</c:v>
                </c:pt>
                <c:pt idx="8526">
                  <c:v>31.1</c:v>
                </c:pt>
                <c:pt idx="8527">
                  <c:v>31</c:v>
                </c:pt>
                <c:pt idx="8528">
                  <c:v>31.6</c:v>
                </c:pt>
                <c:pt idx="8529">
                  <c:v>31.1</c:v>
                </c:pt>
                <c:pt idx="8530">
                  <c:v>30.6</c:v>
                </c:pt>
                <c:pt idx="8531">
                  <c:v>30.3</c:v>
                </c:pt>
                <c:pt idx="8532">
                  <c:v>29.7</c:v>
                </c:pt>
                <c:pt idx="8533">
                  <c:v>29.2</c:v>
                </c:pt>
                <c:pt idx="8534">
                  <c:v>28.6</c:v>
                </c:pt>
                <c:pt idx="8535">
                  <c:v>27.8</c:v>
                </c:pt>
                <c:pt idx="8536">
                  <c:v>26.6</c:v>
                </c:pt>
                <c:pt idx="8537">
                  <c:v>25.5</c:v>
                </c:pt>
                <c:pt idx="8538">
                  <c:v>24.5</c:v>
                </c:pt>
                <c:pt idx="8539">
                  <c:v>24</c:v>
                </c:pt>
                <c:pt idx="8540">
                  <c:v>22.7</c:v>
                </c:pt>
                <c:pt idx="8541">
                  <c:v>22.1</c:v>
                </c:pt>
                <c:pt idx="8542">
                  <c:v>21.9</c:v>
                </c:pt>
                <c:pt idx="8543">
                  <c:v>19.3</c:v>
                </c:pt>
                <c:pt idx="8544">
                  <c:v>17.7</c:v>
                </c:pt>
                <c:pt idx="8545">
                  <c:v>17</c:v>
                </c:pt>
                <c:pt idx="8546">
                  <c:v>15.6</c:v>
                </c:pt>
                <c:pt idx="8547">
                  <c:v>14.4</c:v>
                </c:pt>
                <c:pt idx="8548">
                  <c:v>13.9</c:v>
                </c:pt>
                <c:pt idx="8549">
                  <c:v>12.6</c:v>
                </c:pt>
                <c:pt idx="8550">
                  <c:v>11</c:v>
                </c:pt>
                <c:pt idx="8551">
                  <c:v>11.5</c:v>
                </c:pt>
                <c:pt idx="8552">
                  <c:v>11.4</c:v>
                </c:pt>
                <c:pt idx="8553">
                  <c:v>12.9</c:v>
                </c:pt>
                <c:pt idx="8554">
                  <c:v>11.1</c:v>
                </c:pt>
                <c:pt idx="8555">
                  <c:v>13</c:v>
                </c:pt>
                <c:pt idx="8556">
                  <c:v>15.6</c:v>
                </c:pt>
                <c:pt idx="8557">
                  <c:v>18.100000000000001</c:v>
                </c:pt>
                <c:pt idx="8558">
                  <c:v>18.399999999999999</c:v>
                </c:pt>
                <c:pt idx="8559">
                  <c:v>19.2</c:v>
                </c:pt>
                <c:pt idx="8560">
                  <c:v>19.8</c:v>
                </c:pt>
                <c:pt idx="8561">
                  <c:v>20.6</c:v>
                </c:pt>
                <c:pt idx="8562">
                  <c:v>21.5</c:v>
                </c:pt>
                <c:pt idx="8563">
                  <c:v>22.2</c:v>
                </c:pt>
                <c:pt idx="8564">
                  <c:v>23</c:v>
                </c:pt>
                <c:pt idx="8565">
                  <c:v>23.8</c:v>
                </c:pt>
                <c:pt idx="8566">
                  <c:v>24.1</c:v>
                </c:pt>
                <c:pt idx="8567">
                  <c:v>24.7</c:v>
                </c:pt>
                <c:pt idx="8568">
                  <c:v>25.4</c:v>
                </c:pt>
                <c:pt idx="8569">
                  <c:v>25.6</c:v>
                </c:pt>
                <c:pt idx="8570">
                  <c:v>25.5</c:v>
                </c:pt>
                <c:pt idx="8571">
                  <c:v>25.6</c:v>
                </c:pt>
                <c:pt idx="8572">
                  <c:v>27</c:v>
                </c:pt>
                <c:pt idx="8573">
                  <c:v>26.9</c:v>
                </c:pt>
                <c:pt idx="8574">
                  <c:v>27</c:v>
                </c:pt>
                <c:pt idx="8575">
                  <c:v>27.4</c:v>
                </c:pt>
                <c:pt idx="8576">
                  <c:v>27.3</c:v>
                </c:pt>
                <c:pt idx="8577">
                  <c:v>27.3</c:v>
                </c:pt>
                <c:pt idx="8578">
                  <c:v>27.4</c:v>
                </c:pt>
                <c:pt idx="8579">
                  <c:v>27.7</c:v>
                </c:pt>
                <c:pt idx="8580">
                  <c:v>27.4</c:v>
                </c:pt>
                <c:pt idx="8581">
                  <c:v>27</c:v>
                </c:pt>
                <c:pt idx="8582">
                  <c:v>26.2</c:v>
                </c:pt>
                <c:pt idx="8583">
                  <c:v>25.3</c:v>
                </c:pt>
                <c:pt idx="8584">
                  <c:v>21.9</c:v>
                </c:pt>
                <c:pt idx="8585">
                  <c:v>19</c:v>
                </c:pt>
                <c:pt idx="8586">
                  <c:v>18.3</c:v>
                </c:pt>
                <c:pt idx="8587">
                  <c:v>17.8</c:v>
                </c:pt>
                <c:pt idx="8588">
                  <c:v>16.2</c:v>
                </c:pt>
                <c:pt idx="8589">
                  <c:v>16.100000000000001</c:v>
                </c:pt>
                <c:pt idx="8590">
                  <c:v>15</c:v>
                </c:pt>
                <c:pt idx="8591">
                  <c:v>15</c:v>
                </c:pt>
                <c:pt idx="8592">
                  <c:v>14.2</c:v>
                </c:pt>
                <c:pt idx="8593">
                  <c:v>14</c:v>
                </c:pt>
                <c:pt idx="8594">
                  <c:v>13.2</c:v>
                </c:pt>
                <c:pt idx="8595">
                  <c:v>12.7</c:v>
                </c:pt>
                <c:pt idx="8596">
                  <c:v>12.3</c:v>
                </c:pt>
                <c:pt idx="8597">
                  <c:v>12.5</c:v>
                </c:pt>
                <c:pt idx="8598">
                  <c:v>12.2</c:v>
                </c:pt>
                <c:pt idx="8599">
                  <c:v>11.8</c:v>
                </c:pt>
                <c:pt idx="8600">
                  <c:v>11</c:v>
                </c:pt>
                <c:pt idx="8601">
                  <c:v>10.8</c:v>
                </c:pt>
                <c:pt idx="8602">
                  <c:v>11.6</c:v>
                </c:pt>
                <c:pt idx="8603">
                  <c:v>14.7</c:v>
                </c:pt>
                <c:pt idx="8604">
                  <c:v>16.100000000000001</c:v>
                </c:pt>
                <c:pt idx="8605">
                  <c:v>16.899999999999999</c:v>
                </c:pt>
                <c:pt idx="8606">
                  <c:v>18</c:v>
                </c:pt>
                <c:pt idx="8607">
                  <c:v>19.2</c:v>
                </c:pt>
                <c:pt idx="8608">
                  <c:v>20.399999999999999</c:v>
                </c:pt>
                <c:pt idx="8609">
                  <c:v>21.1</c:v>
                </c:pt>
                <c:pt idx="8610">
                  <c:v>22.2</c:v>
                </c:pt>
                <c:pt idx="8611">
                  <c:v>23.4</c:v>
                </c:pt>
                <c:pt idx="8612">
                  <c:v>24.1</c:v>
                </c:pt>
                <c:pt idx="8613">
                  <c:v>24.3</c:v>
                </c:pt>
                <c:pt idx="8614">
                  <c:v>25.2</c:v>
                </c:pt>
                <c:pt idx="8615">
                  <c:v>25.9</c:v>
                </c:pt>
                <c:pt idx="8616">
                  <c:v>26.3</c:v>
                </c:pt>
                <c:pt idx="8617">
                  <c:v>26.4</c:v>
                </c:pt>
                <c:pt idx="8618">
                  <c:v>26.8</c:v>
                </c:pt>
                <c:pt idx="8619">
                  <c:v>27</c:v>
                </c:pt>
                <c:pt idx="8620">
                  <c:v>27.5</c:v>
                </c:pt>
                <c:pt idx="8621">
                  <c:v>28</c:v>
                </c:pt>
                <c:pt idx="8622">
                  <c:v>28.6</c:v>
                </c:pt>
                <c:pt idx="8623">
                  <c:v>28</c:v>
                </c:pt>
                <c:pt idx="8624">
                  <c:v>28.3</c:v>
                </c:pt>
                <c:pt idx="8625">
                  <c:v>28.3</c:v>
                </c:pt>
                <c:pt idx="8626">
                  <c:v>28</c:v>
                </c:pt>
                <c:pt idx="8627">
                  <c:v>28</c:v>
                </c:pt>
                <c:pt idx="8628">
                  <c:v>27.5</c:v>
                </c:pt>
                <c:pt idx="8629">
                  <c:v>26.7</c:v>
                </c:pt>
                <c:pt idx="8630">
                  <c:v>25.8</c:v>
                </c:pt>
                <c:pt idx="8631">
                  <c:v>24.6</c:v>
                </c:pt>
                <c:pt idx="8632">
                  <c:v>24.1</c:v>
                </c:pt>
                <c:pt idx="8633">
                  <c:v>22.3</c:v>
                </c:pt>
                <c:pt idx="8634">
                  <c:v>18.5</c:v>
                </c:pt>
                <c:pt idx="8635">
                  <c:v>17.3</c:v>
                </c:pt>
                <c:pt idx="8636">
                  <c:v>15.7</c:v>
                </c:pt>
                <c:pt idx="8637">
                  <c:v>15.2</c:v>
                </c:pt>
                <c:pt idx="8638">
                  <c:v>15</c:v>
                </c:pt>
                <c:pt idx="8639">
                  <c:v>13.4</c:v>
                </c:pt>
                <c:pt idx="8640">
                  <c:v>12.7</c:v>
                </c:pt>
                <c:pt idx="8641">
                  <c:v>12.2</c:v>
                </c:pt>
                <c:pt idx="8642">
                  <c:v>11.5</c:v>
                </c:pt>
                <c:pt idx="8643">
                  <c:v>11.3</c:v>
                </c:pt>
                <c:pt idx="8644">
                  <c:v>11.3</c:v>
                </c:pt>
                <c:pt idx="8645">
                  <c:v>10.7</c:v>
                </c:pt>
                <c:pt idx="8646">
                  <c:v>9.6999999999999993</c:v>
                </c:pt>
                <c:pt idx="8647">
                  <c:v>10.3</c:v>
                </c:pt>
                <c:pt idx="8648">
                  <c:v>9.8000000000000007</c:v>
                </c:pt>
                <c:pt idx="8649">
                  <c:v>11.2</c:v>
                </c:pt>
                <c:pt idx="8650">
                  <c:v>11.5</c:v>
                </c:pt>
                <c:pt idx="8651">
                  <c:v>13.1</c:v>
                </c:pt>
                <c:pt idx="8652">
                  <c:v>15.7</c:v>
                </c:pt>
                <c:pt idx="8653">
                  <c:v>18.2</c:v>
                </c:pt>
                <c:pt idx="8654">
                  <c:v>19.899999999999999</c:v>
                </c:pt>
                <c:pt idx="8655">
                  <c:v>20.9</c:v>
                </c:pt>
                <c:pt idx="8656">
                  <c:v>23.1</c:v>
                </c:pt>
                <c:pt idx="8657">
                  <c:v>24.3</c:v>
                </c:pt>
                <c:pt idx="8658">
                  <c:v>25</c:v>
                </c:pt>
                <c:pt idx="8659">
                  <c:v>26.3</c:v>
                </c:pt>
                <c:pt idx="8660">
                  <c:v>27.5</c:v>
                </c:pt>
                <c:pt idx="8661">
                  <c:v>29</c:v>
                </c:pt>
                <c:pt idx="8662">
                  <c:v>29.4</c:v>
                </c:pt>
                <c:pt idx="8663">
                  <c:v>30.5</c:v>
                </c:pt>
                <c:pt idx="8664">
                  <c:v>31.3</c:v>
                </c:pt>
                <c:pt idx="8665">
                  <c:v>32.1</c:v>
                </c:pt>
                <c:pt idx="8666">
                  <c:v>33.1</c:v>
                </c:pt>
                <c:pt idx="8667">
                  <c:v>33.799999999999997</c:v>
                </c:pt>
                <c:pt idx="8668">
                  <c:v>33.5</c:v>
                </c:pt>
                <c:pt idx="8669">
                  <c:v>33.6</c:v>
                </c:pt>
                <c:pt idx="8670">
                  <c:v>33.6</c:v>
                </c:pt>
                <c:pt idx="8671">
                  <c:v>33.5</c:v>
                </c:pt>
                <c:pt idx="8672">
                  <c:v>33.5</c:v>
                </c:pt>
                <c:pt idx="8673">
                  <c:v>33.299999999999997</c:v>
                </c:pt>
                <c:pt idx="8674">
                  <c:v>33.200000000000003</c:v>
                </c:pt>
                <c:pt idx="8675">
                  <c:v>32.700000000000003</c:v>
                </c:pt>
                <c:pt idx="8676">
                  <c:v>32.5</c:v>
                </c:pt>
                <c:pt idx="8677">
                  <c:v>32.1</c:v>
                </c:pt>
                <c:pt idx="8678">
                  <c:v>31.8</c:v>
                </c:pt>
                <c:pt idx="8679">
                  <c:v>30.8</c:v>
                </c:pt>
                <c:pt idx="8680">
                  <c:v>28.4</c:v>
                </c:pt>
                <c:pt idx="8681">
                  <c:v>23.3</c:v>
                </c:pt>
                <c:pt idx="8682">
                  <c:v>23.4</c:v>
                </c:pt>
                <c:pt idx="8683">
                  <c:v>22.6</c:v>
                </c:pt>
                <c:pt idx="8684">
                  <c:v>21.5</c:v>
                </c:pt>
                <c:pt idx="8685">
                  <c:v>22</c:v>
                </c:pt>
                <c:pt idx="8686">
                  <c:v>18.7</c:v>
                </c:pt>
                <c:pt idx="8687">
                  <c:v>18.399999999999999</c:v>
                </c:pt>
                <c:pt idx="8688">
                  <c:v>18.100000000000001</c:v>
                </c:pt>
                <c:pt idx="8689">
                  <c:v>18.5</c:v>
                </c:pt>
                <c:pt idx="8690">
                  <c:v>20.3</c:v>
                </c:pt>
                <c:pt idx="8691">
                  <c:v>19.600000000000001</c:v>
                </c:pt>
                <c:pt idx="8692">
                  <c:v>18.5</c:v>
                </c:pt>
                <c:pt idx="8693">
                  <c:v>18.3</c:v>
                </c:pt>
                <c:pt idx="8694">
                  <c:v>18.399999999999999</c:v>
                </c:pt>
                <c:pt idx="8695">
                  <c:v>15.6</c:v>
                </c:pt>
                <c:pt idx="8696">
                  <c:v>15.9</c:v>
                </c:pt>
                <c:pt idx="8697">
                  <c:v>16.2</c:v>
                </c:pt>
                <c:pt idx="8698">
                  <c:v>17.100000000000001</c:v>
                </c:pt>
                <c:pt idx="8699">
                  <c:v>18.399999999999999</c:v>
                </c:pt>
                <c:pt idx="8700">
                  <c:v>20.8</c:v>
                </c:pt>
                <c:pt idx="8701">
                  <c:v>21.9</c:v>
                </c:pt>
                <c:pt idx="8702">
                  <c:v>22.5</c:v>
                </c:pt>
                <c:pt idx="8703">
                  <c:v>24</c:v>
                </c:pt>
                <c:pt idx="8704">
                  <c:v>25.7</c:v>
                </c:pt>
                <c:pt idx="8705">
                  <c:v>26.9</c:v>
                </c:pt>
                <c:pt idx="8706">
                  <c:v>28.1</c:v>
                </c:pt>
                <c:pt idx="8707">
                  <c:v>29.1</c:v>
                </c:pt>
                <c:pt idx="8708">
                  <c:v>29.9</c:v>
                </c:pt>
                <c:pt idx="8709">
                  <c:v>30.5</c:v>
                </c:pt>
                <c:pt idx="8710">
                  <c:v>30.7</c:v>
                </c:pt>
                <c:pt idx="8711">
                  <c:v>32.1</c:v>
                </c:pt>
                <c:pt idx="8712">
                  <c:v>30.7</c:v>
                </c:pt>
                <c:pt idx="8713">
                  <c:v>30.1</c:v>
                </c:pt>
                <c:pt idx="8714">
                  <c:v>29.3</c:v>
                </c:pt>
                <c:pt idx="8715">
                  <c:v>24.3</c:v>
                </c:pt>
                <c:pt idx="8716">
                  <c:v>21</c:v>
                </c:pt>
                <c:pt idx="8717">
                  <c:v>22.4</c:v>
                </c:pt>
                <c:pt idx="8718">
                  <c:v>22.5</c:v>
                </c:pt>
                <c:pt idx="8719">
                  <c:v>22</c:v>
                </c:pt>
                <c:pt idx="8720">
                  <c:v>22.4</c:v>
                </c:pt>
                <c:pt idx="8721">
                  <c:v>21.2</c:v>
                </c:pt>
                <c:pt idx="8722">
                  <c:v>20.7</c:v>
                </c:pt>
                <c:pt idx="8723">
                  <c:v>20.6</c:v>
                </c:pt>
                <c:pt idx="8724">
                  <c:v>20</c:v>
                </c:pt>
                <c:pt idx="8725">
                  <c:v>20.3</c:v>
                </c:pt>
                <c:pt idx="8726">
                  <c:v>20</c:v>
                </c:pt>
                <c:pt idx="8727">
                  <c:v>20.2</c:v>
                </c:pt>
                <c:pt idx="8728">
                  <c:v>19.3</c:v>
                </c:pt>
                <c:pt idx="8729">
                  <c:v>18.899999999999999</c:v>
                </c:pt>
                <c:pt idx="8730">
                  <c:v>18.600000000000001</c:v>
                </c:pt>
                <c:pt idx="8731">
                  <c:v>18.5</c:v>
                </c:pt>
                <c:pt idx="8732">
                  <c:v>19.2</c:v>
                </c:pt>
                <c:pt idx="8733">
                  <c:v>17.899999999999999</c:v>
                </c:pt>
                <c:pt idx="8734">
                  <c:v>17.899999999999999</c:v>
                </c:pt>
                <c:pt idx="8735">
                  <c:v>17.5</c:v>
                </c:pt>
                <c:pt idx="8736">
                  <c:v>17.100000000000001</c:v>
                </c:pt>
                <c:pt idx="8737">
                  <c:v>18.100000000000001</c:v>
                </c:pt>
                <c:pt idx="8738">
                  <c:v>18.600000000000001</c:v>
                </c:pt>
                <c:pt idx="8739">
                  <c:v>17.3</c:v>
                </c:pt>
                <c:pt idx="8740">
                  <c:v>18</c:v>
                </c:pt>
                <c:pt idx="8741">
                  <c:v>18.8</c:v>
                </c:pt>
                <c:pt idx="8742">
                  <c:v>17.600000000000001</c:v>
                </c:pt>
                <c:pt idx="8743">
                  <c:v>17.7</c:v>
                </c:pt>
                <c:pt idx="8744">
                  <c:v>16.7</c:v>
                </c:pt>
                <c:pt idx="8745">
                  <c:v>17.100000000000001</c:v>
                </c:pt>
                <c:pt idx="8746">
                  <c:v>18.3</c:v>
                </c:pt>
                <c:pt idx="8747">
                  <c:v>17</c:v>
                </c:pt>
                <c:pt idx="8748">
                  <c:v>16.8</c:v>
                </c:pt>
                <c:pt idx="8749">
                  <c:v>17.2</c:v>
                </c:pt>
                <c:pt idx="8750">
                  <c:v>18</c:v>
                </c:pt>
                <c:pt idx="8751">
                  <c:v>19.100000000000001</c:v>
                </c:pt>
                <c:pt idx="8752">
                  <c:v>19.5</c:v>
                </c:pt>
                <c:pt idx="8753">
                  <c:v>20.2</c:v>
                </c:pt>
                <c:pt idx="8754">
                  <c:v>20.8</c:v>
                </c:pt>
                <c:pt idx="8755">
                  <c:v>21.1</c:v>
                </c:pt>
                <c:pt idx="8756">
                  <c:v>21.5</c:v>
                </c:pt>
                <c:pt idx="8757">
                  <c:v>21.8</c:v>
                </c:pt>
                <c:pt idx="8758">
                  <c:v>22.3</c:v>
                </c:pt>
                <c:pt idx="8759">
                  <c:v>22.9</c:v>
                </c:pt>
                <c:pt idx="8760">
                  <c:v>23.3</c:v>
                </c:pt>
                <c:pt idx="8761">
                  <c:v>23.2</c:v>
                </c:pt>
                <c:pt idx="8762">
                  <c:v>23.9</c:v>
                </c:pt>
                <c:pt idx="8763">
                  <c:v>24.5</c:v>
                </c:pt>
                <c:pt idx="8764">
                  <c:v>24.8</c:v>
                </c:pt>
                <c:pt idx="8765">
                  <c:v>25.1</c:v>
                </c:pt>
                <c:pt idx="8766">
                  <c:v>24.8</c:v>
                </c:pt>
                <c:pt idx="8767">
                  <c:v>25.1</c:v>
                </c:pt>
                <c:pt idx="8768">
                  <c:v>25.6</c:v>
                </c:pt>
                <c:pt idx="8769">
                  <c:v>25.4</c:v>
                </c:pt>
                <c:pt idx="8770">
                  <c:v>25.2</c:v>
                </c:pt>
                <c:pt idx="8771">
                  <c:v>25.2</c:v>
                </c:pt>
                <c:pt idx="8772">
                  <c:v>24.8</c:v>
                </c:pt>
                <c:pt idx="8773">
                  <c:v>24.9</c:v>
                </c:pt>
                <c:pt idx="8774">
                  <c:v>24.3</c:v>
                </c:pt>
                <c:pt idx="8775">
                  <c:v>23.5</c:v>
                </c:pt>
                <c:pt idx="8776">
                  <c:v>22.7</c:v>
                </c:pt>
                <c:pt idx="8777">
                  <c:v>21.7</c:v>
                </c:pt>
                <c:pt idx="8778">
                  <c:v>20.5</c:v>
                </c:pt>
                <c:pt idx="8779">
                  <c:v>18.5</c:v>
                </c:pt>
                <c:pt idx="8780">
                  <c:v>17.5</c:v>
                </c:pt>
                <c:pt idx="8781">
                  <c:v>17.2</c:v>
                </c:pt>
                <c:pt idx="8782">
                  <c:v>16.100000000000001</c:v>
                </c:pt>
                <c:pt idx="8783">
                  <c:v>15.1</c:v>
                </c:pt>
                <c:pt idx="8784">
                  <c:v>14</c:v>
                </c:pt>
                <c:pt idx="8785">
                  <c:v>13.2</c:v>
                </c:pt>
                <c:pt idx="8786">
                  <c:v>13</c:v>
                </c:pt>
                <c:pt idx="8787">
                  <c:v>14.8</c:v>
                </c:pt>
                <c:pt idx="8788">
                  <c:v>13.8</c:v>
                </c:pt>
                <c:pt idx="8789">
                  <c:v>12.2</c:v>
                </c:pt>
                <c:pt idx="8790">
                  <c:v>13.2</c:v>
                </c:pt>
                <c:pt idx="8791">
                  <c:v>11.6</c:v>
                </c:pt>
                <c:pt idx="8792">
                  <c:v>12.2</c:v>
                </c:pt>
                <c:pt idx="8793">
                  <c:v>12.7</c:v>
                </c:pt>
                <c:pt idx="8794">
                  <c:v>12.6</c:v>
                </c:pt>
                <c:pt idx="8795">
                  <c:v>13.6</c:v>
                </c:pt>
                <c:pt idx="8796">
                  <c:v>14.6</c:v>
                </c:pt>
                <c:pt idx="8797">
                  <c:v>15.2</c:v>
                </c:pt>
                <c:pt idx="8798">
                  <c:v>16.100000000000001</c:v>
                </c:pt>
                <c:pt idx="8799">
                  <c:v>16.7</c:v>
                </c:pt>
                <c:pt idx="8800">
                  <c:v>17.600000000000001</c:v>
                </c:pt>
                <c:pt idx="8801">
                  <c:v>18.2</c:v>
                </c:pt>
                <c:pt idx="8802">
                  <c:v>18.7</c:v>
                </c:pt>
                <c:pt idx="8803">
                  <c:v>19.600000000000001</c:v>
                </c:pt>
                <c:pt idx="8804">
                  <c:v>20.399999999999999</c:v>
                </c:pt>
                <c:pt idx="8805">
                  <c:v>20.8</c:v>
                </c:pt>
                <c:pt idx="8806">
                  <c:v>21.5</c:v>
                </c:pt>
                <c:pt idx="8807">
                  <c:v>21.8</c:v>
                </c:pt>
                <c:pt idx="8808">
                  <c:v>22.3</c:v>
                </c:pt>
                <c:pt idx="8809">
                  <c:v>22.7</c:v>
                </c:pt>
                <c:pt idx="8810">
                  <c:v>22.8</c:v>
                </c:pt>
                <c:pt idx="8811">
                  <c:v>22.4</c:v>
                </c:pt>
                <c:pt idx="8812">
                  <c:v>23.1</c:v>
                </c:pt>
                <c:pt idx="8813">
                  <c:v>23.1</c:v>
                </c:pt>
                <c:pt idx="8814">
                  <c:v>22.8</c:v>
                </c:pt>
                <c:pt idx="8815">
                  <c:v>23.4</c:v>
                </c:pt>
                <c:pt idx="8816">
                  <c:v>22.8</c:v>
                </c:pt>
                <c:pt idx="8817">
                  <c:v>22.9</c:v>
                </c:pt>
                <c:pt idx="8818">
                  <c:v>23.7</c:v>
                </c:pt>
                <c:pt idx="8819">
                  <c:v>23.9</c:v>
                </c:pt>
                <c:pt idx="8820">
                  <c:v>23.4</c:v>
                </c:pt>
                <c:pt idx="8821">
                  <c:v>22.8</c:v>
                </c:pt>
                <c:pt idx="8822">
                  <c:v>22.4</c:v>
                </c:pt>
                <c:pt idx="8823">
                  <c:v>21.5</c:v>
                </c:pt>
                <c:pt idx="8824">
                  <c:v>19.5</c:v>
                </c:pt>
                <c:pt idx="8825">
                  <c:v>17.3</c:v>
                </c:pt>
                <c:pt idx="8826">
                  <c:v>15.9</c:v>
                </c:pt>
                <c:pt idx="8827">
                  <c:v>14.8</c:v>
                </c:pt>
                <c:pt idx="8828">
                  <c:v>14.2</c:v>
                </c:pt>
                <c:pt idx="8829">
                  <c:v>13</c:v>
                </c:pt>
                <c:pt idx="8830">
                  <c:v>14</c:v>
                </c:pt>
                <c:pt idx="8831">
                  <c:v>13.2</c:v>
                </c:pt>
                <c:pt idx="8832">
                  <c:v>15</c:v>
                </c:pt>
                <c:pt idx="8833">
                  <c:v>12.9</c:v>
                </c:pt>
                <c:pt idx="8834">
                  <c:v>13.2</c:v>
                </c:pt>
                <c:pt idx="8835">
                  <c:v>11.1</c:v>
                </c:pt>
                <c:pt idx="8836">
                  <c:v>12.4</c:v>
                </c:pt>
                <c:pt idx="8837">
                  <c:v>12</c:v>
                </c:pt>
                <c:pt idx="8838">
                  <c:v>11</c:v>
                </c:pt>
                <c:pt idx="8839">
                  <c:v>11.2</c:v>
                </c:pt>
                <c:pt idx="8840">
                  <c:v>10.3</c:v>
                </c:pt>
                <c:pt idx="8841">
                  <c:v>9.5</c:v>
                </c:pt>
                <c:pt idx="8842">
                  <c:v>10.1</c:v>
                </c:pt>
                <c:pt idx="8843">
                  <c:v>12.7</c:v>
                </c:pt>
                <c:pt idx="8844">
                  <c:v>13.8</c:v>
                </c:pt>
                <c:pt idx="8845">
                  <c:v>14.3</c:v>
                </c:pt>
                <c:pt idx="8846">
                  <c:v>15.1</c:v>
                </c:pt>
                <c:pt idx="8847">
                  <c:v>15.8</c:v>
                </c:pt>
                <c:pt idx="8848">
                  <c:v>16.7</c:v>
                </c:pt>
                <c:pt idx="8849">
                  <c:v>17.8</c:v>
                </c:pt>
                <c:pt idx="8850">
                  <c:v>18.2</c:v>
                </c:pt>
                <c:pt idx="8851">
                  <c:v>19.3</c:v>
                </c:pt>
                <c:pt idx="8852">
                  <c:v>20.399999999999999</c:v>
                </c:pt>
                <c:pt idx="8853">
                  <c:v>21</c:v>
                </c:pt>
                <c:pt idx="8854">
                  <c:v>22.4</c:v>
                </c:pt>
                <c:pt idx="8855">
                  <c:v>22.8</c:v>
                </c:pt>
                <c:pt idx="8856">
                  <c:v>23.3</c:v>
                </c:pt>
                <c:pt idx="8857">
                  <c:v>24.1</c:v>
                </c:pt>
                <c:pt idx="8858">
                  <c:v>24</c:v>
                </c:pt>
                <c:pt idx="8859">
                  <c:v>24.2</c:v>
                </c:pt>
                <c:pt idx="8860">
                  <c:v>24.8</c:v>
                </c:pt>
                <c:pt idx="8861">
                  <c:v>24.6</c:v>
                </c:pt>
                <c:pt idx="8862">
                  <c:v>25.2</c:v>
                </c:pt>
                <c:pt idx="8863">
                  <c:v>24.9</c:v>
                </c:pt>
                <c:pt idx="8864">
                  <c:v>25.1</c:v>
                </c:pt>
                <c:pt idx="8865">
                  <c:v>25</c:v>
                </c:pt>
                <c:pt idx="8866">
                  <c:v>25.4</c:v>
                </c:pt>
                <c:pt idx="8867">
                  <c:v>25.2</c:v>
                </c:pt>
                <c:pt idx="8868">
                  <c:v>25.1</c:v>
                </c:pt>
                <c:pt idx="8869">
                  <c:v>25.2</c:v>
                </c:pt>
                <c:pt idx="8870">
                  <c:v>24.8</c:v>
                </c:pt>
                <c:pt idx="8871">
                  <c:v>23.5</c:v>
                </c:pt>
                <c:pt idx="8872">
                  <c:v>21.1</c:v>
                </c:pt>
                <c:pt idx="8873">
                  <c:v>19.899999999999999</c:v>
                </c:pt>
                <c:pt idx="8874">
                  <c:v>18.2</c:v>
                </c:pt>
                <c:pt idx="8875">
                  <c:v>18.100000000000001</c:v>
                </c:pt>
                <c:pt idx="8876">
                  <c:v>16.2</c:v>
                </c:pt>
                <c:pt idx="8877">
                  <c:v>13.6</c:v>
                </c:pt>
                <c:pt idx="8878">
                  <c:v>13</c:v>
                </c:pt>
                <c:pt idx="8879">
                  <c:v>11.7</c:v>
                </c:pt>
                <c:pt idx="8880">
                  <c:v>11.7</c:v>
                </c:pt>
                <c:pt idx="8881">
                  <c:v>11.3</c:v>
                </c:pt>
                <c:pt idx="8882">
                  <c:v>12.1</c:v>
                </c:pt>
                <c:pt idx="8883">
                  <c:v>10.6</c:v>
                </c:pt>
                <c:pt idx="8884">
                  <c:v>10.9</c:v>
                </c:pt>
                <c:pt idx="8885">
                  <c:v>10</c:v>
                </c:pt>
                <c:pt idx="8886">
                  <c:v>10.4</c:v>
                </c:pt>
                <c:pt idx="8887">
                  <c:v>9.1999999999999993</c:v>
                </c:pt>
                <c:pt idx="8888">
                  <c:v>8.8000000000000007</c:v>
                </c:pt>
                <c:pt idx="8889">
                  <c:v>9.5</c:v>
                </c:pt>
                <c:pt idx="8890">
                  <c:v>9.4</c:v>
                </c:pt>
                <c:pt idx="8891">
                  <c:v>11.1</c:v>
                </c:pt>
                <c:pt idx="8892">
                  <c:v>13.7</c:v>
                </c:pt>
                <c:pt idx="8893">
                  <c:v>15.2</c:v>
                </c:pt>
                <c:pt idx="8894">
                  <c:v>17.100000000000001</c:v>
                </c:pt>
                <c:pt idx="8895">
                  <c:v>18</c:v>
                </c:pt>
                <c:pt idx="8896">
                  <c:v>19.7</c:v>
                </c:pt>
                <c:pt idx="8897">
                  <c:v>21</c:v>
                </c:pt>
                <c:pt idx="8898">
                  <c:v>21.3</c:v>
                </c:pt>
                <c:pt idx="8899">
                  <c:v>21.5</c:v>
                </c:pt>
                <c:pt idx="8900">
                  <c:v>22.9</c:v>
                </c:pt>
                <c:pt idx="8901">
                  <c:v>23.8</c:v>
                </c:pt>
                <c:pt idx="8902">
                  <c:v>24.1</c:v>
                </c:pt>
                <c:pt idx="8903">
                  <c:v>24.3</c:v>
                </c:pt>
                <c:pt idx="8904">
                  <c:v>24.4</c:v>
                </c:pt>
                <c:pt idx="8905">
                  <c:v>25.6</c:v>
                </c:pt>
                <c:pt idx="8906">
                  <c:v>25.5</c:v>
                </c:pt>
                <c:pt idx="8907">
                  <c:v>26.1</c:v>
                </c:pt>
                <c:pt idx="8908">
                  <c:v>25.2</c:v>
                </c:pt>
                <c:pt idx="8909">
                  <c:v>25.8</c:v>
                </c:pt>
                <c:pt idx="8910">
                  <c:v>26.2</c:v>
                </c:pt>
                <c:pt idx="8911">
                  <c:v>26.6</c:v>
                </c:pt>
                <c:pt idx="8912">
                  <c:v>25.9</c:v>
                </c:pt>
                <c:pt idx="8913">
                  <c:v>26.1</c:v>
                </c:pt>
                <c:pt idx="8914">
                  <c:v>27.1</c:v>
                </c:pt>
                <c:pt idx="8915">
                  <c:v>26.7</c:v>
                </c:pt>
                <c:pt idx="8916">
                  <c:v>26.6</c:v>
                </c:pt>
                <c:pt idx="8917">
                  <c:v>26.3</c:v>
                </c:pt>
                <c:pt idx="8918">
                  <c:v>25.7</c:v>
                </c:pt>
                <c:pt idx="8919">
                  <c:v>25.4</c:v>
                </c:pt>
                <c:pt idx="8920">
                  <c:v>24.2</c:v>
                </c:pt>
                <c:pt idx="8921">
                  <c:v>22.5</c:v>
                </c:pt>
                <c:pt idx="8922">
                  <c:v>21.2</c:v>
                </c:pt>
                <c:pt idx="8923">
                  <c:v>20.7</c:v>
                </c:pt>
                <c:pt idx="8924">
                  <c:v>19.5</c:v>
                </c:pt>
                <c:pt idx="8925">
                  <c:v>18.600000000000001</c:v>
                </c:pt>
                <c:pt idx="8926">
                  <c:v>16.399999999999999</c:v>
                </c:pt>
                <c:pt idx="8927">
                  <c:v>15.5</c:v>
                </c:pt>
                <c:pt idx="8928">
                  <c:v>14.7</c:v>
                </c:pt>
                <c:pt idx="8929">
                  <c:v>14</c:v>
                </c:pt>
                <c:pt idx="8930">
                  <c:v>13.9</c:v>
                </c:pt>
                <c:pt idx="8931">
                  <c:v>14.3</c:v>
                </c:pt>
                <c:pt idx="8932">
                  <c:v>13.9</c:v>
                </c:pt>
                <c:pt idx="8933">
                  <c:v>13.8</c:v>
                </c:pt>
                <c:pt idx="8934">
                  <c:v>12.8</c:v>
                </c:pt>
                <c:pt idx="8935">
                  <c:v>12.2</c:v>
                </c:pt>
                <c:pt idx="8936">
                  <c:v>11.8</c:v>
                </c:pt>
                <c:pt idx="8937">
                  <c:v>15</c:v>
                </c:pt>
                <c:pt idx="8938">
                  <c:v>13.9</c:v>
                </c:pt>
                <c:pt idx="8939">
                  <c:v>14.1</c:v>
                </c:pt>
                <c:pt idx="8940">
                  <c:v>15.8</c:v>
                </c:pt>
                <c:pt idx="8941">
                  <c:v>17.3</c:v>
                </c:pt>
                <c:pt idx="8942">
                  <c:v>18.7</c:v>
                </c:pt>
                <c:pt idx="8943">
                  <c:v>20.399999999999999</c:v>
                </c:pt>
                <c:pt idx="8944">
                  <c:v>22.3</c:v>
                </c:pt>
                <c:pt idx="8945">
                  <c:v>23.9</c:v>
                </c:pt>
                <c:pt idx="8946">
                  <c:v>24.5</c:v>
                </c:pt>
                <c:pt idx="8947">
                  <c:v>25.8</c:v>
                </c:pt>
                <c:pt idx="8948">
                  <c:v>26.6</c:v>
                </c:pt>
                <c:pt idx="8949">
                  <c:v>27.3</c:v>
                </c:pt>
                <c:pt idx="8950">
                  <c:v>28.3</c:v>
                </c:pt>
                <c:pt idx="8951">
                  <c:v>29</c:v>
                </c:pt>
                <c:pt idx="8952">
                  <c:v>28.9</c:v>
                </c:pt>
                <c:pt idx="8953">
                  <c:v>29</c:v>
                </c:pt>
                <c:pt idx="8954">
                  <c:v>28.4</c:v>
                </c:pt>
                <c:pt idx="8955">
                  <c:v>29.3</c:v>
                </c:pt>
                <c:pt idx="8956">
                  <c:v>29.5</c:v>
                </c:pt>
                <c:pt idx="8957">
                  <c:v>29.8</c:v>
                </c:pt>
                <c:pt idx="8958">
                  <c:v>28.5</c:v>
                </c:pt>
                <c:pt idx="8959">
                  <c:v>28.2</c:v>
                </c:pt>
                <c:pt idx="8960">
                  <c:v>27.7</c:v>
                </c:pt>
                <c:pt idx="8961">
                  <c:v>27.8</c:v>
                </c:pt>
                <c:pt idx="8962">
                  <c:v>27.5</c:v>
                </c:pt>
                <c:pt idx="8963">
                  <c:v>27.4</c:v>
                </c:pt>
                <c:pt idx="8964">
                  <c:v>26.8</c:v>
                </c:pt>
                <c:pt idx="8965">
                  <c:v>20.6</c:v>
                </c:pt>
                <c:pt idx="8966">
                  <c:v>19.899999999999999</c:v>
                </c:pt>
                <c:pt idx="8967">
                  <c:v>20.399999999999999</c:v>
                </c:pt>
                <c:pt idx="8968">
                  <c:v>20.5</c:v>
                </c:pt>
                <c:pt idx="8969">
                  <c:v>19.600000000000001</c:v>
                </c:pt>
                <c:pt idx="8970">
                  <c:v>19.8</c:v>
                </c:pt>
                <c:pt idx="8971">
                  <c:v>19.8</c:v>
                </c:pt>
                <c:pt idx="8972">
                  <c:v>19.399999999999999</c:v>
                </c:pt>
                <c:pt idx="8973">
                  <c:v>19.899999999999999</c:v>
                </c:pt>
                <c:pt idx="8974">
                  <c:v>19.100000000000001</c:v>
                </c:pt>
                <c:pt idx="8975">
                  <c:v>19.100000000000001</c:v>
                </c:pt>
                <c:pt idx="8976">
                  <c:v>19.7</c:v>
                </c:pt>
                <c:pt idx="8977">
                  <c:v>18.7</c:v>
                </c:pt>
                <c:pt idx="8978">
                  <c:v>17.3</c:v>
                </c:pt>
                <c:pt idx="8979">
                  <c:v>19</c:v>
                </c:pt>
                <c:pt idx="8980">
                  <c:v>17.600000000000001</c:v>
                </c:pt>
                <c:pt idx="8981">
                  <c:v>17.100000000000001</c:v>
                </c:pt>
                <c:pt idx="8982">
                  <c:v>16.5</c:v>
                </c:pt>
                <c:pt idx="8983">
                  <c:v>15.5</c:v>
                </c:pt>
                <c:pt idx="8984">
                  <c:v>14.7</c:v>
                </c:pt>
                <c:pt idx="8985">
                  <c:v>15.9</c:v>
                </c:pt>
                <c:pt idx="8986">
                  <c:v>15.9</c:v>
                </c:pt>
                <c:pt idx="8987">
                  <c:v>16.399999999999999</c:v>
                </c:pt>
                <c:pt idx="8988">
                  <c:v>17.3</c:v>
                </c:pt>
                <c:pt idx="8989">
                  <c:v>17.600000000000001</c:v>
                </c:pt>
                <c:pt idx="8990">
                  <c:v>18</c:v>
                </c:pt>
                <c:pt idx="8991">
                  <c:v>17.399999999999999</c:v>
                </c:pt>
                <c:pt idx="8992">
                  <c:v>16.600000000000001</c:v>
                </c:pt>
                <c:pt idx="8993">
                  <c:v>16.600000000000001</c:v>
                </c:pt>
                <c:pt idx="8994">
                  <c:v>15.9</c:v>
                </c:pt>
                <c:pt idx="8995">
                  <c:v>17.100000000000001</c:v>
                </c:pt>
                <c:pt idx="8996">
                  <c:v>17.3</c:v>
                </c:pt>
                <c:pt idx="8997">
                  <c:v>17.5</c:v>
                </c:pt>
                <c:pt idx="8998">
                  <c:v>17.2</c:v>
                </c:pt>
                <c:pt idx="8999">
                  <c:v>17</c:v>
                </c:pt>
                <c:pt idx="9000">
                  <c:v>18.100000000000001</c:v>
                </c:pt>
                <c:pt idx="9001">
                  <c:v>19.5</c:v>
                </c:pt>
                <c:pt idx="9002">
                  <c:v>20.2</c:v>
                </c:pt>
                <c:pt idx="9003">
                  <c:v>20.8</c:v>
                </c:pt>
                <c:pt idx="9004">
                  <c:v>22.7</c:v>
                </c:pt>
                <c:pt idx="9005">
                  <c:v>21.4</c:v>
                </c:pt>
                <c:pt idx="9006">
                  <c:v>20.2</c:v>
                </c:pt>
                <c:pt idx="9007">
                  <c:v>21.7</c:v>
                </c:pt>
                <c:pt idx="9008">
                  <c:v>22.3</c:v>
                </c:pt>
                <c:pt idx="9009">
                  <c:v>22.3</c:v>
                </c:pt>
                <c:pt idx="9010">
                  <c:v>22.5</c:v>
                </c:pt>
                <c:pt idx="9011">
                  <c:v>22.7</c:v>
                </c:pt>
                <c:pt idx="9012">
                  <c:v>21.8</c:v>
                </c:pt>
                <c:pt idx="9013">
                  <c:v>20</c:v>
                </c:pt>
                <c:pt idx="9014">
                  <c:v>19.5</c:v>
                </c:pt>
                <c:pt idx="9015">
                  <c:v>19.2</c:v>
                </c:pt>
                <c:pt idx="9016">
                  <c:v>19</c:v>
                </c:pt>
                <c:pt idx="9017">
                  <c:v>18.8</c:v>
                </c:pt>
                <c:pt idx="9018">
                  <c:v>18.399999999999999</c:v>
                </c:pt>
                <c:pt idx="9019">
                  <c:v>18.2</c:v>
                </c:pt>
                <c:pt idx="9020">
                  <c:v>18</c:v>
                </c:pt>
                <c:pt idx="9021">
                  <c:v>17.600000000000001</c:v>
                </c:pt>
                <c:pt idx="9022">
                  <c:v>17</c:v>
                </c:pt>
                <c:pt idx="9023">
                  <c:v>16.7</c:v>
                </c:pt>
                <c:pt idx="9024">
                  <c:v>16.2</c:v>
                </c:pt>
                <c:pt idx="9025">
                  <c:v>14.9</c:v>
                </c:pt>
                <c:pt idx="9026">
                  <c:v>14.3</c:v>
                </c:pt>
                <c:pt idx="9027">
                  <c:v>14</c:v>
                </c:pt>
                <c:pt idx="9028">
                  <c:v>14</c:v>
                </c:pt>
                <c:pt idx="9029">
                  <c:v>14</c:v>
                </c:pt>
                <c:pt idx="9030">
                  <c:v>14</c:v>
                </c:pt>
                <c:pt idx="9031">
                  <c:v>14</c:v>
                </c:pt>
                <c:pt idx="9032">
                  <c:v>13.2</c:v>
                </c:pt>
                <c:pt idx="9033">
                  <c:v>13.1</c:v>
                </c:pt>
                <c:pt idx="9034">
                  <c:v>13.3</c:v>
                </c:pt>
                <c:pt idx="9035">
                  <c:v>13.3</c:v>
                </c:pt>
                <c:pt idx="9036">
                  <c:v>13.9</c:v>
                </c:pt>
                <c:pt idx="9037">
                  <c:v>14.2</c:v>
                </c:pt>
                <c:pt idx="9038">
                  <c:v>14.3</c:v>
                </c:pt>
                <c:pt idx="9039">
                  <c:v>14.9</c:v>
                </c:pt>
                <c:pt idx="9040">
                  <c:v>15.2</c:v>
                </c:pt>
                <c:pt idx="9041">
                  <c:v>15.5</c:v>
                </c:pt>
                <c:pt idx="9042">
                  <c:v>16.399999999999999</c:v>
                </c:pt>
                <c:pt idx="9043">
                  <c:v>17.100000000000001</c:v>
                </c:pt>
                <c:pt idx="9044">
                  <c:v>17.399999999999999</c:v>
                </c:pt>
                <c:pt idx="9045">
                  <c:v>17.7</c:v>
                </c:pt>
                <c:pt idx="9046">
                  <c:v>18.2</c:v>
                </c:pt>
                <c:pt idx="9047">
                  <c:v>18.600000000000001</c:v>
                </c:pt>
                <c:pt idx="9048">
                  <c:v>18.8</c:v>
                </c:pt>
                <c:pt idx="9049">
                  <c:v>18.7</c:v>
                </c:pt>
                <c:pt idx="9050">
                  <c:v>19.399999999999999</c:v>
                </c:pt>
                <c:pt idx="9051">
                  <c:v>19.899999999999999</c:v>
                </c:pt>
                <c:pt idx="9052">
                  <c:v>19.100000000000001</c:v>
                </c:pt>
                <c:pt idx="9053">
                  <c:v>18.899999999999999</c:v>
                </c:pt>
                <c:pt idx="9054">
                  <c:v>19.3</c:v>
                </c:pt>
                <c:pt idx="9055">
                  <c:v>19.3</c:v>
                </c:pt>
                <c:pt idx="9056">
                  <c:v>18.600000000000001</c:v>
                </c:pt>
                <c:pt idx="9057">
                  <c:v>18.399999999999999</c:v>
                </c:pt>
                <c:pt idx="9058">
                  <c:v>18.7</c:v>
                </c:pt>
                <c:pt idx="9059">
                  <c:v>19.3</c:v>
                </c:pt>
                <c:pt idx="9060">
                  <c:v>19.100000000000001</c:v>
                </c:pt>
                <c:pt idx="9061">
                  <c:v>17.899999999999999</c:v>
                </c:pt>
                <c:pt idx="9062">
                  <c:v>17.5</c:v>
                </c:pt>
                <c:pt idx="9063">
                  <c:v>17.2</c:v>
                </c:pt>
                <c:pt idx="9064">
                  <c:v>16.7</c:v>
                </c:pt>
                <c:pt idx="9065">
                  <c:v>15.7</c:v>
                </c:pt>
                <c:pt idx="9066">
                  <c:v>14.6</c:v>
                </c:pt>
                <c:pt idx="9067">
                  <c:v>15.5</c:v>
                </c:pt>
                <c:pt idx="9068">
                  <c:v>14.7</c:v>
                </c:pt>
                <c:pt idx="9069">
                  <c:v>13.6</c:v>
                </c:pt>
                <c:pt idx="9070">
                  <c:v>14.6</c:v>
                </c:pt>
                <c:pt idx="9071">
                  <c:v>15</c:v>
                </c:pt>
                <c:pt idx="9072">
                  <c:v>13.9</c:v>
                </c:pt>
                <c:pt idx="9073">
                  <c:v>13.2</c:v>
                </c:pt>
                <c:pt idx="9074">
                  <c:v>12.3</c:v>
                </c:pt>
                <c:pt idx="9075">
                  <c:v>12.4</c:v>
                </c:pt>
                <c:pt idx="9076">
                  <c:v>11.6</c:v>
                </c:pt>
                <c:pt idx="9077">
                  <c:v>12</c:v>
                </c:pt>
                <c:pt idx="9078">
                  <c:v>11.9</c:v>
                </c:pt>
                <c:pt idx="9079">
                  <c:v>12.2</c:v>
                </c:pt>
                <c:pt idx="9080">
                  <c:v>11.6</c:v>
                </c:pt>
                <c:pt idx="9081">
                  <c:v>12</c:v>
                </c:pt>
                <c:pt idx="9082">
                  <c:v>11.3</c:v>
                </c:pt>
                <c:pt idx="9083">
                  <c:v>12.1</c:v>
                </c:pt>
                <c:pt idx="9084">
                  <c:v>12.9</c:v>
                </c:pt>
                <c:pt idx="9085">
                  <c:v>12.9</c:v>
                </c:pt>
                <c:pt idx="9086">
                  <c:v>13.2</c:v>
                </c:pt>
                <c:pt idx="9087">
                  <c:v>13.5</c:v>
                </c:pt>
                <c:pt idx="9088">
                  <c:v>14.4</c:v>
                </c:pt>
                <c:pt idx="9089">
                  <c:v>14.9</c:v>
                </c:pt>
                <c:pt idx="9090">
                  <c:v>15.4</c:v>
                </c:pt>
                <c:pt idx="9091">
                  <c:v>15.9</c:v>
                </c:pt>
                <c:pt idx="9092">
                  <c:v>16.7</c:v>
                </c:pt>
                <c:pt idx="9093">
                  <c:v>16.8</c:v>
                </c:pt>
                <c:pt idx="9094">
                  <c:v>17.399999999999999</c:v>
                </c:pt>
                <c:pt idx="9095">
                  <c:v>17.899999999999999</c:v>
                </c:pt>
                <c:pt idx="9096">
                  <c:v>18.899999999999999</c:v>
                </c:pt>
                <c:pt idx="9097">
                  <c:v>17.899999999999999</c:v>
                </c:pt>
                <c:pt idx="9098">
                  <c:v>19.2</c:v>
                </c:pt>
                <c:pt idx="9099">
                  <c:v>18.7</c:v>
                </c:pt>
                <c:pt idx="9100">
                  <c:v>20.100000000000001</c:v>
                </c:pt>
                <c:pt idx="9101">
                  <c:v>18.8</c:v>
                </c:pt>
                <c:pt idx="9102">
                  <c:v>19.3</c:v>
                </c:pt>
                <c:pt idx="9103">
                  <c:v>19.2</c:v>
                </c:pt>
                <c:pt idx="9104">
                  <c:v>19.8</c:v>
                </c:pt>
                <c:pt idx="9105">
                  <c:v>19.5</c:v>
                </c:pt>
                <c:pt idx="9106">
                  <c:v>18.899999999999999</c:v>
                </c:pt>
                <c:pt idx="9107">
                  <c:v>19.100000000000001</c:v>
                </c:pt>
                <c:pt idx="9108">
                  <c:v>19.2</c:v>
                </c:pt>
                <c:pt idx="9109">
                  <c:v>18.899999999999999</c:v>
                </c:pt>
                <c:pt idx="9110">
                  <c:v>18.600000000000001</c:v>
                </c:pt>
                <c:pt idx="9111">
                  <c:v>18</c:v>
                </c:pt>
                <c:pt idx="9112">
                  <c:v>17.5</c:v>
                </c:pt>
                <c:pt idx="9113">
                  <c:v>16.2</c:v>
                </c:pt>
                <c:pt idx="9114">
                  <c:v>15.5</c:v>
                </c:pt>
                <c:pt idx="9115">
                  <c:v>14.4</c:v>
                </c:pt>
                <c:pt idx="9116">
                  <c:v>13.9</c:v>
                </c:pt>
                <c:pt idx="9117">
                  <c:v>13.2</c:v>
                </c:pt>
                <c:pt idx="9118">
                  <c:v>12.1</c:v>
                </c:pt>
                <c:pt idx="9119">
                  <c:v>10.6</c:v>
                </c:pt>
                <c:pt idx="9120">
                  <c:v>11.9</c:v>
                </c:pt>
                <c:pt idx="9121">
                  <c:v>11.2</c:v>
                </c:pt>
                <c:pt idx="9122">
                  <c:v>10.3</c:v>
                </c:pt>
                <c:pt idx="9123">
                  <c:v>11.5</c:v>
                </c:pt>
                <c:pt idx="9124">
                  <c:v>11.1</c:v>
                </c:pt>
                <c:pt idx="9125">
                  <c:v>11.1</c:v>
                </c:pt>
                <c:pt idx="9126">
                  <c:v>9.1</c:v>
                </c:pt>
                <c:pt idx="9127">
                  <c:v>8.3000000000000007</c:v>
                </c:pt>
                <c:pt idx="9128">
                  <c:v>7.8</c:v>
                </c:pt>
                <c:pt idx="9129">
                  <c:v>6.8</c:v>
                </c:pt>
                <c:pt idx="9130">
                  <c:v>6.8</c:v>
                </c:pt>
                <c:pt idx="9131">
                  <c:v>9.1999999999999993</c:v>
                </c:pt>
                <c:pt idx="9132">
                  <c:v>11.4</c:v>
                </c:pt>
                <c:pt idx="9133">
                  <c:v>12.1</c:v>
                </c:pt>
                <c:pt idx="9134">
                  <c:v>12.8</c:v>
                </c:pt>
                <c:pt idx="9135">
                  <c:v>13.8</c:v>
                </c:pt>
                <c:pt idx="9136">
                  <c:v>14.7</c:v>
                </c:pt>
                <c:pt idx="9137">
                  <c:v>15.5</c:v>
                </c:pt>
                <c:pt idx="9138">
                  <c:v>16.3</c:v>
                </c:pt>
                <c:pt idx="9139">
                  <c:v>16.2</c:v>
                </c:pt>
                <c:pt idx="9140">
                  <c:v>16.600000000000001</c:v>
                </c:pt>
                <c:pt idx="9141">
                  <c:v>17.3</c:v>
                </c:pt>
                <c:pt idx="9142">
                  <c:v>17.7</c:v>
                </c:pt>
                <c:pt idx="9143">
                  <c:v>17.8</c:v>
                </c:pt>
                <c:pt idx="9144">
                  <c:v>18.600000000000001</c:v>
                </c:pt>
                <c:pt idx="9145">
                  <c:v>18.8</c:v>
                </c:pt>
                <c:pt idx="9146">
                  <c:v>19.100000000000001</c:v>
                </c:pt>
                <c:pt idx="9147">
                  <c:v>19.399999999999999</c:v>
                </c:pt>
                <c:pt idx="9148">
                  <c:v>19.899999999999999</c:v>
                </c:pt>
                <c:pt idx="9149">
                  <c:v>19.8</c:v>
                </c:pt>
                <c:pt idx="9150">
                  <c:v>20.399999999999999</c:v>
                </c:pt>
                <c:pt idx="9151">
                  <c:v>20.5</c:v>
                </c:pt>
                <c:pt idx="9152">
                  <c:v>20.8</c:v>
                </c:pt>
                <c:pt idx="9153">
                  <c:v>21.3</c:v>
                </c:pt>
                <c:pt idx="9154">
                  <c:v>20.9</c:v>
                </c:pt>
                <c:pt idx="9155">
                  <c:v>21.3</c:v>
                </c:pt>
                <c:pt idx="9156">
                  <c:v>21</c:v>
                </c:pt>
                <c:pt idx="9157">
                  <c:v>20.5</c:v>
                </c:pt>
                <c:pt idx="9158">
                  <c:v>20.3</c:v>
                </c:pt>
                <c:pt idx="9159">
                  <c:v>19.8</c:v>
                </c:pt>
                <c:pt idx="9160">
                  <c:v>17.5</c:v>
                </c:pt>
                <c:pt idx="9161">
                  <c:v>17.3</c:v>
                </c:pt>
                <c:pt idx="9162">
                  <c:v>13.8</c:v>
                </c:pt>
                <c:pt idx="9163">
                  <c:v>15.3</c:v>
                </c:pt>
                <c:pt idx="9164">
                  <c:v>13.9</c:v>
                </c:pt>
                <c:pt idx="9165">
                  <c:v>10.9</c:v>
                </c:pt>
                <c:pt idx="9166">
                  <c:v>11.1</c:v>
                </c:pt>
                <c:pt idx="9167">
                  <c:v>10.199999999999999</c:v>
                </c:pt>
                <c:pt idx="9168">
                  <c:v>8.9</c:v>
                </c:pt>
                <c:pt idx="9169">
                  <c:v>8.9</c:v>
                </c:pt>
                <c:pt idx="9170">
                  <c:v>8.6</c:v>
                </c:pt>
                <c:pt idx="9171">
                  <c:v>8.4</c:v>
                </c:pt>
                <c:pt idx="9172">
                  <c:v>8.9</c:v>
                </c:pt>
                <c:pt idx="9173">
                  <c:v>9.4</c:v>
                </c:pt>
                <c:pt idx="9174">
                  <c:v>8.6</c:v>
                </c:pt>
                <c:pt idx="9175">
                  <c:v>10.5</c:v>
                </c:pt>
                <c:pt idx="9176">
                  <c:v>10.3</c:v>
                </c:pt>
                <c:pt idx="9177">
                  <c:v>10.5</c:v>
                </c:pt>
                <c:pt idx="9178">
                  <c:v>11</c:v>
                </c:pt>
                <c:pt idx="9179">
                  <c:v>11.5</c:v>
                </c:pt>
                <c:pt idx="9180">
                  <c:v>12.1</c:v>
                </c:pt>
                <c:pt idx="9181">
                  <c:v>13</c:v>
                </c:pt>
                <c:pt idx="9182">
                  <c:v>13.8</c:v>
                </c:pt>
                <c:pt idx="9183">
                  <c:v>14.4</c:v>
                </c:pt>
                <c:pt idx="9184">
                  <c:v>15.2</c:v>
                </c:pt>
                <c:pt idx="9185">
                  <c:v>16.2</c:v>
                </c:pt>
                <c:pt idx="9186">
                  <c:v>17.2</c:v>
                </c:pt>
                <c:pt idx="9187">
                  <c:v>18.399999999999999</c:v>
                </c:pt>
                <c:pt idx="9188">
                  <c:v>19</c:v>
                </c:pt>
                <c:pt idx="9189">
                  <c:v>19.600000000000001</c:v>
                </c:pt>
                <c:pt idx="9190">
                  <c:v>20.5</c:v>
                </c:pt>
                <c:pt idx="9191">
                  <c:v>21.2</c:v>
                </c:pt>
                <c:pt idx="9192">
                  <c:v>21.4</c:v>
                </c:pt>
                <c:pt idx="9193">
                  <c:v>21.4</c:v>
                </c:pt>
                <c:pt idx="9194">
                  <c:v>21.1</c:v>
                </c:pt>
                <c:pt idx="9195">
                  <c:v>21.4</c:v>
                </c:pt>
                <c:pt idx="9196">
                  <c:v>21.5</c:v>
                </c:pt>
                <c:pt idx="9197">
                  <c:v>18.2</c:v>
                </c:pt>
                <c:pt idx="9198">
                  <c:v>16.399999999999999</c:v>
                </c:pt>
                <c:pt idx="9199">
                  <c:v>15.5</c:v>
                </c:pt>
                <c:pt idx="9200">
                  <c:v>14.9</c:v>
                </c:pt>
                <c:pt idx="9201">
                  <c:v>15.1</c:v>
                </c:pt>
                <c:pt idx="9202">
                  <c:v>15.3</c:v>
                </c:pt>
                <c:pt idx="9203">
                  <c:v>15.3</c:v>
                </c:pt>
                <c:pt idx="9204">
                  <c:v>15.1</c:v>
                </c:pt>
                <c:pt idx="9205">
                  <c:v>14.9</c:v>
                </c:pt>
                <c:pt idx="9206">
                  <c:v>14.6</c:v>
                </c:pt>
                <c:pt idx="9207">
                  <c:v>14.3</c:v>
                </c:pt>
                <c:pt idx="9208">
                  <c:v>13.8</c:v>
                </c:pt>
                <c:pt idx="9209">
                  <c:v>13.5</c:v>
                </c:pt>
                <c:pt idx="9210">
                  <c:v>13.4</c:v>
                </c:pt>
                <c:pt idx="9211">
                  <c:v>13.6</c:v>
                </c:pt>
                <c:pt idx="9212">
                  <c:v>13.8</c:v>
                </c:pt>
                <c:pt idx="9213">
                  <c:v>13.7</c:v>
                </c:pt>
                <c:pt idx="9214">
                  <c:v>13.7</c:v>
                </c:pt>
                <c:pt idx="9215">
                  <c:v>13.8</c:v>
                </c:pt>
                <c:pt idx="9216">
                  <c:v>13.6</c:v>
                </c:pt>
                <c:pt idx="9217">
                  <c:v>13.3</c:v>
                </c:pt>
                <c:pt idx="9218">
                  <c:v>12.8</c:v>
                </c:pt>
                <c:pt idx="9219">
                  <c:v>12.8</c:v>
                </c:pt>
                <c:pt idx="9220">
                  <c:v>12.9</c:v>
                </c:pt>
                <c:pt idx="9221">
                  <c:v>13</c:v>
                </c:pt>
                <c:pt idx="9222">
                  <c:v>12.9</c:v>
                </c:pt>
                <c:pt idx="9223">
                  <c:v>12.7</c:v>
                </c:pt>
                <c:pt idx="9224">
                  <c:v>12.1</c:v>
                </c:pt>
                <c:pt idx="9225">
                  <c:v>12.2</c:v>
                </c:pt>
                <c:pt idx="9226">
                  <c:v>12.5</c:v>
                </c:pt>
                <c:pt idx="9227">
                  <c:v>13.4</c:v>
                </c:pt>
                <c:pt idx="9228">
                  <c:v>14.6</c:v>
                </c:pt>
                <c:pt idx="9229">
                  <c:v>14.9</c:v>
                </c:pt>
                <c:pt idx="9230">
                  <c:v>15.7</c:v>
                </c:pt>
                <c:pt idx="9231">
                  <c:v>16.600000000000001</c:v>
                </c:pt>
                <c:pt idx="9232">
                  <c:v>17.5</c:v>
                </c:pt>
                <c:pt idx="9233">
                  <c:v>18.5</c:v>
                </c:pt>
                <c:pt idx="9234">
                  <c:v>19.3</c:v>
                </c:pt>
                <c:pt idx="9235">
                  <c:v>20.7</c:v>
                </c:pt>
                <c:pt idx="9236">
                  <c:v>20.399999999999999</c:v>
                </c:pt>
                <c:pt idx="9237">
                  <c:v>20.6</c:v>
                </c:pt>
                <c:pt idx="9238">
                  <c:v>20.7</c:v>
                </c:pt>
                <c:pt idx="9239">
                  <c:v>20.8</c:v>
                </c:pt>
                <c:pt idx="9240">
                  <c:v>16.8</c:v>
                </c:pt>
                <c:pt idx="9241">
                  <c:v>17.399999999999999</c:v>
                </c:pt>
                <c:pt idx="9242">
                  <c:v>17.3</c:v>
                </c:pt>
                <c:pt idx="9243">
                  <c:v>16.7</c:v>
                </c:pt>
                <c:pt idx="9244">
                  <c:v>16.600000000000001</c:v>
                </c:pt>
                <c:pt idx="9245">
                  <c:v>17.5</c:v>
                </c:pt>
                <c:pt idx="9246">
                  <c:v>19.2</c:v>
                </c:pt>
                <c:pt idx="9247">
                  <c:v>20.7</c:v>
                </c:pt>
                <c:pt idx="9248">
                  <c:v>20.399999999999999</c:v>
                </c:pt>
                <c:pt idx="9249">
                  <c:v>19.3</c:v>
                </c:pt>
                <c:pt idx="9250">
                  <c:v>18.899999999999999</c:v>
                </c:pt>
                <c:pt idx="9251">
                  <c:v>19.399999999999999</c:v>
                </c:pt>
                <c:pt idx="9252">
                  <c:v>18.899999999999999</c:v>
                </c:pt>
                <c:pt idx="9253">
                  <c:v>18.8</c:v>
                </c:pt>
                <c:pt idx="9254">
                  <c:v>18.2</c:v>
                </c:pt>
                <c:pt idx="9255">
                  <c:v>17.8</c:v>
                </c:pt>
                <c:pt idx="9256">
                  <c:v>17.3</c:v>
                </c:pt>
                <c:pt idx="9257">
                  <c:v>16.2</c:v>
                </c:pt>
                <c:pt idx="9258">
                  <c:v>16</c:v>
                </c:pt>
                <c:pt idx="9259">
                  <c:v>16.2</c:v>
                </c:pt>
                <c:pt idx="9260">
                  <c:v>17.5</c:v>
                </c:pt>
                <c:pt idx="9261">
                  <c:v>15.4</c:v>
                </c:pt>
                <c:pt idx="9262">
                  <c:v>14.6</c:v>
                </c:pt>
                <c:pt idx="9263">
                  <c:v>14.1</c:v>
                </c:pt>
                <c:pt idx="9264">
                  <c:v>13.9</c:v>
                </c:pt>
                <c:pt idx="9265">
                  <c:v>13.6</c:v>
                </c:pt>
                <c:pt idx="9266">
                  <c:v>13.6</c:v>
                </c:pt>
                <c:pt idx="9267">
                  <c:v>13.5</c:v>
                </c:pt>
                <c:pt idx="9268">
                  <c:v>13.7</c:v>
                </c:pt>
                <c:pt idx="9269">
                  <c:v>13.8</c:v>
                </c:pt>
                <c:pt idx="9270">
                  <c:v>13.8</c:v>
                </c:pt>
                <c:pt idx="9271">
                  <c:v>13.9</c:v>
                </c:pt>
                <c:pt idx="9272">
                  <c:v>13.8</c:v>
                </c:pt>
                <c:pt idx="9273">
                  <c:v>13.7</c:v>
                </c:pt>
                <c:pt idx="9274">
                  <c:v>13.8</c:v>
                </c:pt>
                <c:pt idx="9275">
                  <c:v>14.1</c:v>
                </c:pt>
                <c:pt idx="9276">
                  <c:v>13.8</c:v>
                </c:pt>
                <c:pt idx="9277">
                  <c:v>13.9</c:v>
                </c:pt>
                <c:pt idx="9278">
                  <c:v>14.2</c:v>
                </c:pt>
                <c:pt idx="9279">
                  <c:v>14.9</c:v>
                </c:pt>
                <c:pt idx="9280">
                  <c:v>15.5</c:v>
                </c:pt>
                <c:pt idx="9281">
                  <c:v>15.5</c:v>
                </c:pt>
                <c:pt idx="9282">
                  <c:v>15</c:v>
                </c:pt>
                <c:pt idx="9283">
                  <c:v>15.4</c:v>
                </c:pt>
                <c:pt idx="9284">
                  <c:v>15.2</c:v>
                </c:pt>
                <c:pt idx="9285">
                  <c:v>15.2</c:v>
                </c:pt>
                <c:pt idx="9286">
                  <c:v>15.5</c:v>
                </c:pt>
                <c:pt idx="9287">
                  <c:v>15.1</c:v>
                </c:pt>
                <c:pt idx="9288">
                  <c:v>16.2</c:v>
                </c:pt>
                <c:pt idx="9289">
                  <c:v>16.8</c:v>
                </c:pt>
                <c:pt idx="9290">
                  <c:v>14</c:v>
                </c:pt>
                <c:pt idx="9291">
                  <c:v>15.7</c:v>
                </c:pt>
                <c:pt idx="9292">
                  <c:v>17.2</c:v>
                </c:pt>
                <c:pt idx="9293">
                  <c:v>17.899999999999999</c:v>
                </c:pt>
                <c:pt idx="9294">
                  <c:v>16.2</c:v>
                </c:pt>
                <c:pt idx="9295">
                  <c:v>13.8</c:v>
                </c:pt>
                <c:pt idx="9296">
                  <c:v>15.1</c:v>
                </c:pt>
                <c:pt idx="9297">
                  <c:v>17</c:v>
                </c:pt>
                <c:pt idx="9298">
                  <c:v>17.8</c:v>
                </c:pt>
                <c:pt idx="9299">
                  <c:v>14.7</c:v>
                </c:pt>
                <c:pt idx="9300">
                  <c:v>14.4</c:v>
                </c:pt>
                <c:pt idx="9301">
                  <c:v>15.3</c:v>
                </c:pt>
                <c:pt idx="9302">
                  <c:v>15.2</c:v>
                </c:pt>
                <c:pt idx="9303">
                  <c:v>15</c:v>
                </c:pt>
                <c:pt idx="9304">
                  <c:v>15.5</c:v>
                </c:pt>
                <c:pt idx="9305">
                  <c:v>15.1</c:v>
                </c:pt>
                <c:pt idx="9306">
                  <c:v>15.1</c:v>
                </c:pt>
                <c:pt idx="9307">
                  <c:v>14.8</c:v>
                </c:pt>
                <c:pt idx="9308">
                  <c:v>14.4</c:v>
                </c:pt>
                <c:pt idx="9309">
                  <c:v>14.3</c:v>
                </c:pt>
                <c:pt idx="9310">
                  <c:v>14.3</c:v>
                </c:pt>
                <c:pt idx="9311">
                  <c:v>14.6</c:v>
                </c:pt>
                <c:pt idx="9312">
                  <c:v>14.7</c:v>
                </c:pt>
                <c:pt idx="9313">
                  <c:v>13.9</c:v>
                </c:pt>
                <c:pt idx="9314">
                  <c:v>13.9</c:v>
                </c:pt>
                <c:pt idx="9315">
                  <c:v>13.5</c:v>
                </c:pt>
                <c:pt idx="9316">
                  <c:v>13.4</c:v>
                </c:pt>
                <c:pt idx="9317">
                  <c:v>13.5</c:v>
                </c:pt>
                <c:pt idx="9318">
                  <c:v>13.5</c:v>
                </c:pt>
                <c:pt idx="9319">
                  <c:v>13.6</c:v>
                </c:pt>
                <c:pt idx="9320">
                  <c:v>13.8</c:v>
                </c:pt>
                <c:pt idx="9321">
                  <c:v>14</c:v>
                </c:pt>
                <c:pt idx="9322">
                  <c:v>13.8</c:v>
                </c:pt>
                <c:pt idx="9323">
                  <c:v>14</c:v>
                </c:pt>
                <c:pt idx="9324">
                  <c:v>14.1</c:v>
                </c:pt>
                <c:pt idx="9325">
                  <c:v>14.2</c:v>
                </c:pt>
                <c:pt idx="9326">
                  <c:v>14.5</c:v>
                </c:pt>
                <c:pt idx="9327">
                  <c:v>14.8</c:v>
                </c:pt>
                <c:pt idx="9328">
                  <c:v>15.4</c:v>
                </c:pt>
                <c:pt idx="9329">
                  <c:v>16.3</c:v>
                </c:pt>
                <c:pt idx="9330">
                  <c:v>16.600000000000001</c:v>
                </c:pt>
                <c:pt idx="9331">
                  <c:v>16.899999999999999</c:v>
                </c:pt>
                <c:pt idx="9332">
                  <c:v>17.5</c:v>
                </c:pt>
                <c:pt idx="9333">
                  <c:v>18</c:v>
                </c:pt>
                <c:pt idx="9334">
                  <c:v>18</c:v>
                </c:pt>
                <c:pt idx="9335">
                  <c:v>18.3</c:v>
                </c:pt>
                <c:pt idx="9336">
                  <c:v>19.3</c:v>
                </c:pt>
                <c:pt idx="9337">
                  <c:v>18.399999999999999</c:v>
                </c:pt>
                <c:pt idx="9338">
                  <c:v>17.399999999999999</c:v>
                </c:pt>
                <c:pt idx="9339">
                  <c:v>18.3</c:v>
                </c:pt>
                <c:pt idx="9340">
                  <c:v>19.2</c:v>
                </c:pt>
                <c:pt idx="9341">
                  <c:v>19.3</c:v>
                </c:pt>
                <c:pt idx="9342">
                  <c:v>19.600000000000001</c:v>
                </c:pt>
                <c:pt idx="9343">
                  <c:v>18.899999999999999</c:v>
                </c:pt>
                <c:pt idx="9344">
                  <c:v>18.399999999999999</c:v>
                </c:pt>
                <c:pt idx="9345">
                  <c:v>18.5</c:v>
                </c:pt>
                <c:pt idx="9346">
                  <c:v>18.899999999999999</c:v>
                </c:pt>
                <c:pt idx="9347">
                  <c:v>18.899999999999999</c:v>
                </c:pt>
                <c:pt idx="9348">
                  <c:v>18.8</c:v>
                </c:pt>
                <c:pt idx="9349">
                  <c:v>18</c:v>
                </c:pt>
                <c:pt idx="9350">
                  <c:v>17.100000000000001</c:v>
                </c:pt>
                <c:pt idx="9351">
                  <c:v>16.8</c:v>
                </c:pt>
                <c:pt idx="9352">
                  <c:v>15.7</c:v>
                </c:pt>
                <c:pt idx="9353">
                  <c:v>13.6</c:v>
                </c:pt>
                <c:pt idx="9354">
                  <c:v>13.4</c:v>
                </c:pt>
                <c:pt idx="9355">
                  <c:v>12.4</c:v>
                </c:pt>
                <c:pt idx="9356">
                  <c:v>12.1</c:v>
                </c:pt>
                <c:pt idx="9357">
                  <c:v>12</c:v>
                </c:pt>
                <c:pt idx="9358">
                  <c:v>11.9</c:v>
                </c:pt>
                <c:pt idx="9359">
                  <c:v>11.7</c:v>
                </c:pt>
                <c:pt idx="9360">
                  <c:v>12.6</c:v>
                </c:pt>
                <c:pt idx="9361">
                  <c:v>12.8</c:v>
                </c:pt>
                <c:pt idx="9362">
                  <c:v>12.1</c:v>
                </c:pt>
                <c:pt idx="9363">
                  <c:v>12.1</c:v>
                </c:pt>
                <c:pt idx="9364">
                  <c:v>12.2</c:v>
                </c:pt>
                <c:pt idx="9365">
                  <c:v>12.1</c:v>
                </c:pt>
                <c:pt idx="9366">
                  <c:v>11.8</c:v>
                </c:pt>
                <c:pt idx="9367">
                  <c:v>11.7</c:v>
                </c:pt>
                <c:pt idx="9368">
                  <c:v>12</c:v>
                </c:pt>
                <c:pt idx="9369">
                  <c:v>11.8</c:v>
                </c:pt>
                <c:pt idx="9370">
                  <c:v>11.1</c:v>
                </c:pt>
                <c:pt idx="9371">
                  <c:v>10.7</c:v>
                </c:pt>
                <c:pt idx="9372">
                  <c:v>11.5</c:v>
                </c:pt>
                <c:pt idx="9373">
                  <c:v>13.5</c:v>
                </c:pt>
                <c:pt idx="9374">
                  <c:v>14.5</c:v>
                </c:pt>
                <c:pt idx="9375">
                  <c:v>15.7</c:v>
                </c:pt>
                <c:pt idx="9376">
                  <c:v>16.3</c:v>
                </c:pt>
                <c:pt idx="9377">
                  <c:v>17</c:v>
                </c:pt>
                <c:pt idx="9378">
                  <c:v>17.899999999999999</c:v>
                </c:pt>
                <c:pt idx="9379">
                  <c:v>18.7</c:v>
                </c:pt>
                <c:pt idx="9380">
                  <c:v>19.2</c:v>
                </c:pt>
                <c:pt idx="9381">
                  <c:v>20</c:v>
                </c:pt>
                <c:pt idx="9382">
                  <c:v>19.399999999999999</c:v>
                </c:pt>
                <c:pt idx="9383">
                  <c:v>20.8</c:v>
                </c:pt>
                <c:pt idx="9384">
                  <c:v>21.3</c:v>
                </c:pt>
                <c:pt idx="9385">
                  <c:v>21.9</c:v>
                </c:pt>
                <c:pt idx="9386">
                  <c:v>22.4</c:v>
                </c:pt>
                <c:pt idx="9387">
                  <c:v>22.3</c:v>
                </c:pt>
                <c:pt idx="9388">
                  <c:v>21.6</c:v>
                </c:pt>
                <c:pt idx="9389">
                  <c:v>22</c:v>
                </c:pt>
                <c:pt idx="9390">
                  <c:v>21.9</c:v>
                </c:pt>
                <c:pt idx="9391">
                  <c:v>22.7</c:v>
                </c:pt>
                <c:pt idx="9392">
                  <c:v>22.5</c:v>
                </c:pt>
                <c:pt idx="9393">
                  <c:v>21.7</c:v>
                </c:pt>
                <c:pt idx="9394">
                  <c:v>22.9</c:v>
                </c:pt>
                <c:pt idx="9395">
                  <c:v>21.8</c:v>
                </c:pt>
                <c:pt idx="9396">
                  <c:v>20.7</c:v>
                </c:pt>
                <c:pt idx="9397">
                  <c:v>21</c:v>
                </c:pt>
                <c:pt idx="9398">
                  <c:v>21.1</c:v>
                </c:pt>
                <c:pt idx="9399">
                  <c:v>20.7</c:v>
                </c:pt>
                <c:pt idx="9400">
                  <c:v>19.899999999999999</c:v>
                </c:pt>
                <c:pt idx="9401">
                  <c:v>19</c:v>
                </c:pt>
                <c:pt idx="9402">
                  <c:v>15.8</c:v>
                </c:pt>
                <c:pt idx="9403">
                  <c:v>16.7</c:v>
                </c:pt>
                <c:pt idx="9404">
                  <c:v>16.7</c:v>
                </c:pt>
                <c:pt idx="9405">
                  <c:v>14</c:v>
                </c:pt>
                <c:pt idx="9406">
                  <c:v>12.5</c:v>
                </c:pt>
                <c:pt idx="9407">
                  <c:v>12.5</c:v>
                </c:pt>
                <c:pt idx="9408">
                  <c:v>11.1</c:v>
                </c:pt>
                <c:pt idx="9409">
                  <c:v>11.8</c:v>
                </c:pt>
                <c:pt idx="9410">
                  <c:v>11.5</c:v>
                </c:pt>
                <c:pt idx="9411">
                  <c:v>11.2</c:v>
                </c:pt>
                <c:pt idx="9412">
                  <c:v>10.8</c:v>
                </c:pt>
                <c:pt idx="9413">
                  <c:v>10</c:v>
                </c:pt>
                <c:pt idx="9414">
                  <c:v>10.6</c:v>
                </c:pt>
                <c:pt idx="9415">
                  <c:v>11.1</c:v>
                </c:pt>
                <c:pt idx="9416">
                  <c:v>10.9</c:v>
                </c:pt>
                <c:pt idx="9417">
                  <c:v>11.5</c:v>
                </c:pt>
                <c:pt idx="9418">
                  <c:v>11.5</c:v>
                </c:pt>
                <c:pt idx="9419">
                  <c:v>12.3</c:v>
                </c:pt>
                <c:pt idx="9420">
                  <c:v>13.2</c:v>
                </c:pt>
                <c:pt idx="9421">
                  <c:v>14.1</c:v>
                </c:pt>
                <c:pt idx="9422">
                  <c:v>14.4</c:v>
                </c:pt>
                <c:pt idx="9423">
                  <c:v>15.5</c:v>
                </c:pt>
                <c:pt idx="9424">
                  <c:v>16</c:v>
                </c:pt>
                <c:pt idx="9425">
                  <c:v>17.5</c:v>
                </c:pt>
                <c:pt idx="9426">
                  <c:v>18.2</c:v>
                </c:pt>
                <c:pt idx="9427">
                  <c:v>18.899999999999999</c:v>
                </c:pt>
                <c:pt idx="9428">
                  <c:v>19.399999999999999</c:v>
                </c:pt>
                <c:pt idx="9429">
                  <c:v>20.6</c:v>
                </c:pt>
                <c:pt idx="9430">
                  <c:v>19.7</c:v>
                </c:pt>
                <c:pt idx="9431">
                  <c:v>21.5</c:v>
                </c:pt>
                <c:pt idx="9432">
                  <c:v>21.3</c:v>
                </c:pt>
                <c:pt idx="9433">
                  <c:v>21.4</c:v>
                </c:pt>
                <c:pt idx="9434">
                  <c:v>23.1</c:v>
                </c:pt>
                <c:pt idx="9435">
                  <c:v>22.7</c:v>
                </c:pt>
                <c:pt idx="9436">
                  <c:v>22.9</c:v>
                </c:pt>
                <c:pt idx="9437">
                  <c:v>23.2</c:v>
                </c:pt>
                <c:pt idx="9438">
                  <c:v>23.1</c:v>
                </c:pt>
                <c:pt idx="9439">
                  <c:v>23.2</c:v>
                </c:pt>
                <c:pt idx="9440">
                  <c:v>23.4</c:v>
                </c:pt>
                <c:pt idx="9441">
                  <c:v>23.7</c:v>
                </c:pt>
                <c:pt idx="9442">
                  <c:v>23.6</c:v>
                </c:pt>
                <c:pt idx="9443">
                  <c:v>23.5</c:v>
                </c:pt>
                <c:pt idx="9444">
                  <c:v>23.1</c:v>
                </c:pt>
                <c:pt idx="9445">
                  <c:v>22.8</c:v>
                </c:pt>
                <c:pt idx="9446">
                  <c:v>22.1</c:v>
                </c:pt>
                <c:pt idx="9447">
                  <c:v>21.3</c:v>
                </c:pt>
                <c:pt idx="9448">
                  <c:v>20.5</c:v>
                </c:pt>
                <c:pt idx="9449">
                  <c:v>19.7</c:v>
                </c:pt>
                <c:pt idx="9450">
                  <c:v>17.399999999999999</c:v>
                </c:pt>
                <c:pt idx="9451">
                  <c:v>15.1</c:v>
                </c:pt>
                <c:pt idx="9452">
                  <c:v>13.2</c:v>
                </c:pt>
                <c:pt idx="9453">
                  <c:v>12.6</c:v>
                </c:pt>
                <c:pt idx="9454">
                  <c:v>12.4</c:v>
                </c:pt>
                <c:pt idx="9455">
                  <c:v>11.7</c:v>
                </c:pt>
                <c:pt idx="9456">
                  <c:v>11.3</c:v>
                </c:pt>
                <c:pt idx="9457">
                  <c:v>10.8</c:v>
                </c:pt>
                <c:pt idx="9458">
                  <c:v>10.3</c:v>
                </c:pt>
                <c:pt idx="9459">
                  <c:v>10.3</c:v>
                </c:pt>
                <c:pt idx="9460">
                  <c:v>10.1</c:v>
                </c:pt>
                <c:pt idx="9461">
                  <c:v>9.8000000000000007</c:v>
                </c:pt>
                <c:pt idx="9462">
                  <c:v>10</c:v>
                </c:pt>
                <c:pt idx="9463">
                  <c:v>9.6</c:v>
                </c:pt>
                <c:pt idx="9464">
                  <c:v>8.6999999999999993</c:v>
                </c:pt>
                <c:pt idx="9465">
                  <c:v>8.9</c:v>
                </c:pt>
                <c:pt idx="9466">
                  <c:v>9</c:v>
                </c:pt>
                <c:pt idx="9467">
                  <c:v>10.9</c:v>
                </c:pt>
                <c:pt idx="9468">
                  <c:v>13.5</c:v>
                </c:pt>
                <c:pt idx="9469">
                  <c:v>14.7</c:v>
                </c:pt>
                <c:pt idx="9470">
                  <c:v>15.9</c:v>
                </c:pt>
                <c:pt idx="9471">
                  <c:v>17.5</c:v>
                </c:pt>
                <c:pt idx="9472">
                  <c:v>18</c:v>
                </c:pt>
                <c:pt idx="9473">
                  <c:v>19.3</c:v>
                </c:pt>
                <c:pt idx="9474">
                  <c:v>20.100000000000001</c:v>
                </c:pt>
                <c:pt idx="9475">
                  <c:v>21.2</c:v>
                </c:pt>
                <c:pt idx="9476">
                  <c:v>21.7</c:v>
                </c:pt>
                <c:pt idx="9477">
                  <c:v>22.8</c:v>
                </c:pt>
                <c:pt idx="9478">
                  <c:v>23</c:v>
                </c:pt>
                <c:pt idx="9479">
                  <c:v>23.9</c:v>
                </c:pt>
                <c:pt idx="9480">
                  <c:v>24.4</c:v>
                </c:pt>
                <c:pt idx="9481">
                  <c:v>23.8</c:v>
                </c:pt>
                <c:pt idx="9482">
                  <c:v>24.3</c:v>
                </c:pt>
                <c:pt idx="9483">
                  <c:v>25.4</c:v>
                </c:pt>
                <c:pt idx="9484">
                  <c:v>25.3</c:v>
                </c:pt>
                <c:pt idx="9485">
                  <c:v>25.7</c:v>
                </c:pt>
                <c:pt idx="9486">
                  <c:v>25.7</c:v>
                </c:pt>
                <c:pt idx="9487">
                  <c:v>26.1</c:v>
                </c:pt>
                <c:pt idx="9488">
                  <c:v>25.5</c:v>
                </c:pt>
                <c:pt idx="9489">
                  <c:v>26.1</c:v>
                </c:pt>
                <c:pt idx="9490">
                  <c:v>25</c:v>
                </c:pt>
                <c:pt idx="9491">
                  <c:v>25.4</c:v>
                </c:pt>
                <c:pt idx="9492">
                  <c:v>24.7</c:v>
                </c:pt>
                <c:pt idx="9493">
                  <c:v>24.6</c:v>
                </c:pt>
                <c:pt idx="9494">
                  <c:v>24</c:v>
                </c:pt>
                <c:pt idx="9495">
                  <c:v>23.1</c:v>
                </c:pt>
                <c:pt idx="9496">
                  <c:v>22.2</c:v>
                </c:pt>
                <c:pt idx="9497">
                  <c:v>19.8</c:v>
                </c:pt>
                <c:pt idx="9498">
                  <c:v>20.6</c:v>
                </c:pt>
                <c:pt idx="9499">
                  <c:v>18.3</c:v>
                </c:pt>
                <c:pt idx="9500">
                  <c:v>17.399999999999999</c:v>
                </c:pt>
                <c:pt idx="9501">
                  <c:v>15.4</c:v>
                </c:pt>
                <c:pt idx="9502">
                  <c:v>15.1</c:v>
                </c:pt>
                <c:pt idx="9503">
                  <c:v>14</c:v>
                </c:pt>
                <c:pt idx="9504">
                  <c:v>12.9</c:v>
                </c:pt>
                <c:pt idx="9505">
                  <c:v>12.7</c:v>
                </c:pt>
                <c:pt idx="9506">
                  <c:v>14.6</c:v>
                </c:pt>
                <c:pt idx="9507">
                  <c:v>11.5</c:v>
                </c:pt>
                <c:pt idx="9508">
                  <c:v>12</c:v>
                </c:pt>
                <c:pt idx="9509">
                  <c:v>11</c:v>
                </c:pt>
                <c:pt idx="9510">
                  <c:v>12.7</c:v>
                </c:pt>
                <c:pt idx="9511">
                  <c:v>12.8</c:v>
                </c:pt>
                <c:pt idx="9512">
                  <c:v>10.6</c:v>
                </c:pt>
                <c:pt idx="9513">
                  <c:v>10.5</c:v>
                </c:pt>
                <c:pt idx="9514">
                  <c:v>9.9</c:v>
                </c:pt>
                <c:pt idx="9515">
                  <c:v>12.5</c:v>
                </c:pt>
                <c:pt idx="9516">
                  <c:v>14.5</c:v>
                </c:pt>
                <c:pt idx="9517">
                  <c:v>15.6</c:v>
                </c:pt>
                <c:pt idx="9518">
                  <c:v>16.7</c:v>
                </c:pt>
                <c:pt idx="9519">
                  <c:v>18.2</c:v>
                </c:pt>
                <c:pt idx="9520">
                  <c:v>19.3</c:v>
                </c:pt>
                <c:pt idx="9521">
                  <c:v>20.5</c:v>
                </c:pt>
                <c:pt idx="9522">
                  <c:v>21.4</c:v>
                </c:pt>
                <c:pt idx="9523">
                  <c:v>22.7</c:v>
                </c:pt>
                <c:pt idx="9524">
                  <c:v>23</c:v>
                </c:pt>
                <c:pt idx="9525">
                  <c:v>23.1</c:v>
                </c:pt>
                <c:pt idx="9526">
                  <c:v>23.7</c:v>
                </c:pt>
                <c:pt idx="9527">
                  <c:v>24.8</c:v>
                </c:pt>
                <c:pt idx="9528">
                  <c:v>25.2</c:v>
                </c:pt>
                <c:pt idx="9529">
                  <c:v>25.4</c:v>
                </c:pt>
                <c:pt idx="9530">
                  <c:v>26</c:v>
                </c:pt>
                <c:pt idx="9531">
                  <c:v>26.1</c:v>
                </c:pt>
                <c:pt idx="9532">
                  <c:v>26.7</c:v>
                </c:pt>
                <c:pt idx="9533">
                  <c:v>26.6</c:v>
                </c:pt>
                <c:pt idx="9534">
                  <c:v>26.3</c:v>
                </c:pt>
                <c:pt idx="9535">
                  <c:v>25.3</c:v>
                </c:pt>
                <c:pt idx="9536">
                  <c:v>26.2</c:v>
                </c:pt>
                <c:pt idx="9537">
                  <c:v>24.5</c:v>
                </c:pt>
                <c:pt idx="9538">
                  <c:v>25</c:v>
                </c:pt>
                <c:pt idx="9539">
                  <c:v>25.7</c:v>
                </c:pt>
                <c:pt idx="9540">
                  <c:v>25.4</c:v>
                </c:pt>
                <c:pt idx="9541">
                  <c:v>25.1</c:v>
                </c:pt>
                <c:pt idx="9542">
                  <c:v>24.8</c:v>
                </c:pt>
                <c:pt idx="9543">
                  <c:v>24</c:v>
                </c:pt>
                <c:pt idx="9544">
                  <c:v>23.3</c:v>
                </c:pt>
                <c:pt idx="9545">
                  <c:v>23.8</c:v>
                </c:pt>
                <c:pt idx="9546">
                  <c:v>23.2</c:v>
                </c:pt>
                <c:pt idx="9547">
                  <c:v>16.600000000000001</c:v>
                </c:pt>
                <c:pt idx="9548">
                  <c:v>17.2</c:v>
                </c:pt>
                <c:pt idx="9549">
                  <c:v>16.3</c:v>
                </c:pt>
                <c:pt idx="9550">
                  <c:v>15.5</c:v>
                </c:pt>
                <c:pt idx="9551">
                  <c:v>13.7</c:v>
                </c:pt>
                <c:pt idx="9552">
                  <c:v>13.6</c:v>
                </c:pt>
                <c:pt idx="9553">
                  <c:v>13.5</c:v>
                </c:pt>
                <c:pt idx="9554">
                  <c:v>13.6</c:v>
                </c:pt>
                <c:pt idx="9555">
                  <c:v>12.4</c:v>
                </c:pt>
                <c:pt idx="9556">
                  <c:v>12.6</c:v>
                </c:pt>
                <c:pt idx="9557">
                  <c:v>12.6</c:v>
                </c:pt>
                <c:pt idx="9558">
                  <c:v>12.4</c:v>
                </c:pt>
                <c:pt idx="9559">
                  <c:v>14.6</c:v>
                </c:pt>
                <c:pt idx="9560">
                  <c:v>14.4</c:v>
                </c:pt>
                <c:pt idx="9561">
                  <c:v>15.8</c:v>
                </c:pt>
                <c:pt idx="9562">
                  <c:v>14.9</c:v>
                </c:pt>
                <c:pt idx="9563">
                  <c:v>15</c:v>
                </c:pt>
                <c:pt idx="9564">
                  <c:v>15.3</c:v>
                </c:pt>
                <c:pt idx="9565">
                  <c:v>16.899999999999999</c:v>
                </c:pt>
                <c:pt idx="9566">
                  <c:v>18</c:v>
                </c:pt>
                <c:pt idx="9567">
                  <c:v>17.899999999999999</c:v>
                </c:pt>
                <c:pt idx="9568">
                  <c:v>19.100000000000001</c:v>
                </c:pt>
                <c:pt idx="9569">
                  <c:v>19.600000000000001</c:v>
                </c:pt>
                <c:pt idx="9570">
                  <c:v>20.100000000000001</c:v>
                </c:pt>
                <c:pt idx="9571">
                  <c:v>20.5</c:v>
                </c:pt>
                <c:pt idx="9572">
                  <c:v>21.7</c:v>
                </c:pt>
                <c:pt idx="9573">
                  <c:v>22.8</c:v>
                </c:pt>
                <c:pt idx="9574">
                  <c:v>23.4</c:v>
                </c:pt>
                <c:pt idx="9575">
                  <c:v>24.6</c:v>
                </c:pt>
                <c:pt idx="9576">
                  <c:v>25.8</c:v>
                </c:pt>
                <c:pt idx="9577">
                  <c:v>25.9</c:v>
                </c:pt>
                <c:pt idx="9578">
                  <c:v>25.6</c:v>
                </c:pt>
                <c:pt idx="9579">
                  <c:v>26.2</c:v>
                </c:pt>
                <c:pt idx="9580">
                  <c:v>26.4</c:v>
                </c:pt>
                <c:pt idx="9581">
                  <c:v>26.5</c:v>
                </c:pt>
                <c:pt idx="9582">
                  <c:v>26.6</c:v>
                </c:pt>
                <c:pt idx="9583">
                  <c:v>26.4</c:v>
                </c:pt>
                <c:pt idx="9584">
                  <c:v>25.7</c:v>
                </c:pt>
                <c:pt idx="9585">
                  <c:v>25.9</c:v>
                </c:pt>
                <c:pt idx="9586">
                  <c:v>25.8</c:v>
                </c:pt>
                <c:pt idx="9587">
                  <c:v>25.6</c:v>
                </c:pt>
                <c:pt idx="9588">
                  <c:v>25.7</c:v>
                </c:pt>
                <c:pt idx="9589">
                  <c:v>25.3</c:v>
                </c:pt>
                <c:pt idx="9590">
                  <c:v>24.2</c:v>
                </c:pt>
                <c:pt idx="9591">
                  <c:v>22.6</c:v>
                </c:pt>
                <c:pt idx="9592">
                  <c:v>22</c:v>
                </c:pt>
                <c:pt idx="9593">
                  <c:v>20.3</c:v>
                </c:pt>
                <c:pt idx="9594">
                  <c:v>19.399999999999999</c:v>
                </c:pt>
                <c:pt idx="9595">
                  <c:v>18.5</c:v>
                </c:pt>
                <c:pt idx="9596">
                  <c:v>18.100000000000001</c:v>
                </c:pt>
                <c:pt idx="9597">
                  <c:v>15.8</c:v>
                </c:pt>
                <c:pt idx="9598">
                  <c:v>16.3</c:v>
                </c:pt>
                <c:pt idx="9599">
                  <c:v>16.100000000000001</c:v>
                </c:pt>
                <c:pt idx="9600">
                  <c:v>17</c:v>
                </c:pt>
                <c:pt idx="9601">
                  <c:v>15.4</c:v>
                </c:pt>
                <c:pt idx="9602">
                  <c:v>15.3</c:v>
                </c:pt>
                <c:pt idx="9603">
                  <c:v>14.3</c:v>
                </c:pt>
                <c:pt idx="9604">
                  <c:v>14.6</c:v>
                </c:pt>
                <c:pt idx="9605">
                  <c:v>14</c:v>
                </c:pt>
                <c:pt idx="9606">
                  <c:v>13.7</c:v>
                </c:pt>
                <c:pt idx="9607">
                  <c:v>13.5</c:v>
                </c:pt>
                <c:pt idx="9608">
                  <c:v>12.5</c:v>
                </c:pt>
                <c:pt idx="9609">
                  <c:v>12</c:v>
                </c:pt>
                <c:pt idx="9610">
                  <c:v>12.1</c:v>
                </c:pt>
                <c:pt idx="9611">
                  <c:v>13.3</c:v>
                </c:pt>
                <c:pt idx="9612">
                  <c:v>16.2</c:v>
                </c:pt>
                <c:pt idx="9613">
                  <c:v>17.7</c:v>
                </c:pt>
                <c:pt idx="9614">
                  <c:v>19.100000000000001</c:v>
                </c:pt>
                <c:pt idx="9615">
                  <c:v>21.3</c:v>
                </c:pt>
                <c:pt idx="9616">
                  <c:v>21.8</c:v>
                </c:pt>
                <c:pt idx="9617">
                  <c:v>22.9</c:v>
                </c:pt>
                <c:pt idx="9618">
                  <c:v>23.9</c:v>
                </c:pt>
                <c:pt idx="9619">
                  <c:v>24.9</c:v>
                </c:pt>
                <c:pt idx="9620">
                  <c:v>25.7</c:v>
                </c:pt>
                <c:pt idx="9621">
                  <c:v>27</c:v>
                </c:pt>
                <c:pt idx="9622">
                  <c:v>27.7</c:v>
                </c:pt>
                <c:pt idx="9623">
                  <c:v>28</c:v>
                </c:pt>
                <c:pt idx="9624">
                  <c:v>29.6</c:v>
                </c:pt>
                <c:pt idx="9625">
                  <c:v>29.5</c:v>
                </c:pt>
                <c:pt idx="9626">
                  <c:v>30.3</c:v>
                </c:pt>
                <c:pt idx="9627">
                  <c:v>30.1</c:v>
                </c:pt>
                <c:pt idx="9628">
                  <c:v>30.2</c:v>
                </c:pt>
                <c:pt idx="9629">
                  <c:v>30.5</c:v>
                </c:pt>
                <c:pt idx="9630">
                  <c:v>30.3</c:v>
                </c:pt>
                <c:pt idx="9631">
                  <c:v>31.2</c:v>
                </c:pt>
                <c:pt idx="9632">
                  <c:v>30.2</c:v>
                </c:pt>
                <c:pt idx="9633">
                  <c:v>30.2</c:v>
                </c:pt>
                <c:pt idx="9634">
                  <c:v>29.7</c:v>
                </c:pt>
                <c:pt idx="9635">
                  <c:v>30.7</c:v>
                </c:pt>
                <c:pt idx="9636">
                  <c:v>30.1</c:v>
                </c:pt>
                <c:pt idx="9637">
                  <c:v>29.4</c:v>
                </c:pt>
                <c:pt idx="9638">
                  <c:v>28.3</c:v>
                </c:pt>
                <c:pt idx="9639">
                  <c:v>27.3</c:v>
                </c:pt>
                <c:pt idx="9640">
                  <c:v>26.2</c:v>
                </c:pt>
                <c:pt idx="9641">
                  <c:v>25.3</c:v>
                </c:pt>
                <c:pt idx="9642">
                  <c:v>23.7</c:v>
                </c:pt>
                <c:pt idx="9643">
                  <c:v>22.5</c:v>
                </c:pt>
                <c:pt idx="9644">
                  <c:v>22.9</c:v>
                </c:pt>
                <c:pt idx="9645">
                  <c:v>21.6</c:v>
                </c:pt>
                <c:pt idx="9646">
                  <c:v>20.6</c:v>
                </c:pt>
                <c:pt idx="9647">
                  <c:v>20.2</c:v>
                </c:pt>
                <c:pt idx="9648">
                  <c:v>19.8</c:v>
                </c:pt>
                <c:pt idx="9649">
                  <c:v>19.8</c:v>
                </c:pt>
                <c:pt idx="9650">
                  <c:v>19.600000000000001</c:v>
                </c:pt>
                <c:pt idx="9651">
                  <c:v>17.899999999999999</c:v>
                </c:pt>
                <c:pt idx="9652">
                  <c:v>18.100000000000001</c:v>
                </c:pt>
                <c:pt idx="9653">
                  <c:v>17.7</c:v>
                </c:pt>
                <c:pt idx="9654">
                  <c:v>17.100000000000001</c:v>
                </c:pt>
                <c:pt idx="9655">
                  <c:v>16.2</c:v>
                </c:pt>
                <c:pt idx="9656">
                  <c:v>15.8</c:v>
                </c:pt>
                <c:pt idx="9657">
                  <c:v>17</c:v>
                </c:pt>
                <c:pt idx="9658">
                  <c:v>16.899999999999999</c:v>
                </c:pt>
                <c:pt idx="9659">
                  <c:v>19.2</c:v>
                </c:pt>
                <c:pt idx="9660">
                  <c:v>17.7</c:v>
                </c:pt>
                <c:pt idx="9661">
                  <c:v>17.8</c:v>
                </c:pt>
                <c:pt idx="9662">
                  <c:v>17.3</c:v>
                </c:pt>
                <c:pt idx="9663">
                  <c:v>17.5</c:v>
                </c:pt>
                <c:pt idx="9664">
                  <c:v>17.7</c:v>
                </c:pt>
                <c:pt idx="9665">
                  <c:v>18</c:v>
                </c:pt>
                <c:pt idx="9666">
                  <c:v>18.600000000000001</c:v>
                </c:pt>
                <c:pt idx="9667">
                  <c:v>19.7</c:v>
                </c:pt>
                <c:pt idx="9668">
                  <c:v>19.5</c:v>
                </c:pt>
                <c:pt idx="9669">
                  <c:v>20.100000000000001</c:v>
                </c:pt>
                <c:pt idx="9670">
                  <c:v>22</c:v>
                </c:pt>
                <c:pt idx="9671">
                  <c:v>22.7</c:v>
                </c:pt>
                <c:pt idx="9672">
                  <c:v>23.7</c:v>
                </c:pt>
                <c:pt idx="9673">
                  <c:v>24.3</c:v>
                </c:pt>
                <c:pt idx="9674">
                  <c:v>25.5</c:v>
                </c:pt>
                <c:pt idx="9675">
                  <c:v>24.2</c:v>
                </c:pt>
                <c:pt idx="9676">
                  <c:v>21.1</c:v>
                </c:pt>
                <c:pt idx="9677">
                  <c:v>23.5</c:v>
                </c:pt>
                <c:pt idx="9678">
                  <c:v>24.1</c:v>
                </c:pt>
                <c:pt idx="9679">
                  <c:v>21.6</c:v>
                </c:pt>
                <c:pt idx="9680">
                  <c:v>24.3</c:v>
                </c:pt>
                <c:pt idx="9681">
                  <c:v>24.6</c:v>
                </c:pt>
                <c:pt idx="9682">
                  <c:v>25.9</c:v>
                </c:pt>
                <c:pt idx="9683">
                  <c:v>25.8</c:v>
                </c:pt>
                <c:pt idx="9684">
                  <c:v>24.6</c:v>
                </c:pt>
                <c:pt idx="9685">
                  <c:v>24.1</c:v>
                </c:pt>
                <c:pt idx="9686">
                  <c:v>23.5</c:v>
                </c:pt>
                <c:pt idx="9687">
                  <c:v>22.8</c:v>
                </c:pt>
                <c:pt idx="9688">
                  <c:v>21.8</c:v>
                </c:pt>
                <c:pt idx="9689">
                  <c:v>21.7</c:v>
                </c:pt>
                <c:pt idx="9690">
                  <c:v>19.399999999999999</c:v>
                </c:pt>
                <c:pt idx="9691">
                  <c:v>20.100000000000001</c:v>
                </c:pt>
                <c:pt idx="9692">
                  <c:v>19.3</c:v>
                </c:pt>
                <c:pt idx="9693">
                  <c:v>19.2</c:v>
                </c:pt>
                <c:pt idx="9694">
                  <c:v>19.399999999999999</c:v>
                </c:pt>
                <c:pt idx="9695">
                  <c:v>18.3</c:v>
                </c:pt>
                <c:pt idx="9696">
                  <c:v>17.2</c:v>
                </c:pt>
                <c:pt idx="9697">
                  <c:v>17.100000000000001</c:v>
                </c:pt>
                <c:pt idx="9698">
                  <c:v>16.399999999999999</c:v>
                </c:pt>
                <c:pt idx="9699">
                  <c:v>15.8</c:v>
                </c:pt>
                <c:pt idx="9700">
                  <c:v>15.6</c:v>
                </c:pt>
                <c:pt idx="9701">
                  <c:v>15.7</c:v>
                </c:pt>
                <c:pt idx="9702">
                  <c:v>15.3</c:v>
                </c:pt>
                <c:pt idx="9703">
                  <c:v>14.2</c:v>
                </c:pt>
                <c:pt idx="9704">
                  <c:v>14.1</c:v>
                </c:pt>
                <c:pt idx="9705">
                  <c:v>14.3</c:v>
                </c:pt>
                <c:pt idx="9706">
                  <c:v>14.7</c:v>
                </c:pt>
                <c:pt idx="9707">
                  <c:v>14.7</c:v>
                </c:pt>
                <c:pt idx="9708">
                  <c:v>16</c:v>
                </c:pt>
                <c:pt idx="9709">
                  <c:v>17.2</c:v>
                </c:pt>
                <c:pt idx="9710">
                  <c:v>18.3</c:v>
                </c:pt>
                <c:pt idx="9711">
                  <c:v>19.5</c:v>
                </c:pt>
                <c:pt idx="9712">
                  <c:v>20.6</c:v>
                </c:pt>
                <c:pt idx="9713">
                  <c:v>22</c:v>
                </c:pt>
                <c:pt idx="9714">
                  <c:v>23.3</c:v>
                </c:pt>
                <c:pt idx="9715">
                  <c:v>24</c:v>
                </c:pt>
                <c:pt idx="9716">
                  <c:v>25.3</c:v>
                </c:pt>
                <c:pt idx="9717">
                  <c:v>25.9</c:v>
                </c:pt>
                <c:pt idx="9718">
                  <c:v>26.3</c:v>
                </c:pt>
                <c:pt idx="9719">
                  <c:v>26.4</c:v>
                </c:pt>
                <c:pt idx="9720">
                  <c:v>27.4</c:v>
                </c:pt>
                <c:pt idx="9721">
                  <c:v>27.7</c:v>
                </c:pt>
                <c:pt idx="9722">
                  <c:v>28.4</c:v>
                </c:pt>
                <c:pt idx="9723">
                  <c:v>27.9</c:v>
                </c:pt>
                <c:pt idx="9724">
                  <c:v>28.8</c:v>
                </c:pt>
                <c:pt idx="9725">
                  <c:v>29</c:v>
                </c:pt>
                <c:pt idx="9726">
                  <c:v>29.2</c:v>
                </c:pt>
                <c:pt idx="9727">
                  <c:v>29</c:v>
                </c:pt>
                <c:pt idx="9728">
                  <c:v>28.8</c:v>
                </c:pt>
                <c:pt idx="9729">
                  <c:v>29.3</c:v>
                </c:pt>
                <c:pt idx="9730">
                  <c:v>29</c:v>
                </c:pt>
                <c:pt idx="9731">
                  <c:v>28.7</c:v>
                </c:pt>
                <c:pt idx="9732">
                  <c:v>29</c:v>
                </c:pt>
                <c:pt idx="9733">
                  <c:v>28.2</c:v>
                </c:pt>
                <c:pt idx="9734">
                  <c:v>27.7</c:v>
                </c:pt>
                <c:pt idx="9735">
                  <c:v>27.3</c:v>
                </c:pt>
                <c:pt idx="9736">
                  <c:v>27</c:v>
                </c:pt>
                <c:pt idx="9737">
                  <c:v>24</c:v>
                </c:pt>
                <c:pt idx="9738">
                  <c:v>21.7</c:v>
                </c:pt>
                <c:pt idx="9739">
                  <c:v>18.5</c:v>
                </c:pt>
                <c:pt idx="9740">
                  <c:v>17.8</c:v>
                </c:pt>
                <c:pt idx="9741">
                  <c:v>17.8</c:v>
                </c:pt>
                <c:pt idx="9742">
                  <c:v>16.8</c:v>
                </c:pt>
                <c:pt idx="9743">
                  <c:v>16.899999999999999</c:v>
                </c:pt>
                <c:pt idx="9744">
                  <c:v>15.5</c:v>
                </c:pt>
                <c:pt idx="9745">
                  <c:v>15.7</c:v>
                </c:pt>
                <c:pt idx="9746">
                  <c:v>15</c:v>
                </c:pt>
                <c:pt idx="9747">
                  <c:v>14.9</c:v>
                </c:pt>
                <c:pt idx="9748">
                  <c:v>14.3</c:v>
                </c:pt>
                <c:pt idx="9749">
                  <c:v>14</c:v>
                </c:pt>
                <c:pt idx="9750">
                  <c:v>13.6</c:v>
                </c:pt>
                <c:pt idx="9751">
                  <c:v>13.6</c:v>
                </c:pt>
                <c:pt idx="9752">
                  <c:v>13.1</c:v>
                </c:pt>
                <c:pt idx="9753">
                  <c:v>13.2</c:v>
                </c:pt>
                <c:pt idx="9754">
                  <c:v>13.2</c:v>
                </c:pt>
                <c:pt idx="9755">
                  <c:v>13.9</c:v>
                </c:pt>
                <c:pt idx="9756">
                  <c:v>16.7</c:v>
                </c:pt>
                <c:pt idx="9757">
                  <c:v>18.3</c:v>
                </c:pt>
                <c:pt idx="9758">
                  <c:v>20.8</c:v>
                </c:pt>
                <c:pt idx="9759">
                  <c:v>21.8</c:v>
                </c:pt>
                <c:pt idx="9760">
                  <c:v>23.2</c:v>
                </c:pt>
                <c:pt idx="9761">
                  <c:v>24</c:v>
                </c:pt>
                <c:pt idx="9762">
                  <c:v>24.7</c:v>
                </c:pt>
                <c:pt idx="9763">
                  <c:v>25.6</c:v>
                </c:pt>
                <c:pt idx="9764">
                  <c:v>26.7</c:v>
                </c:pt>
                <c:pt idx="9765">
                  <c:v>27.2</c:v>
                </c:pt>
                <c:pt idx="9766">
                  <c:v>27.8</c:v>
                </c:pt>
                <c:pt idx="9767">
                  <c:v>28.5</c:v>
                </c:pt>
                <c:pt idx="9768">
                  <c:v>28.3</c:v>
                </c:pt>
                <c:pt idx="9769">
                  <c:v>28.9</c:v>
                </c:pt>
                <c:pt idx="9770">
                  <c:v>28.9</c:v>
                </c:pt>
                <c:pt idx="9771">
                  <c:v>29.5</c:v>
                </c:pt>
                <c:pt idx="9772">
                  <c:v>29.5</c:v>
                </c:pt>
                <c:pt idx="9773">
                  <c:v>29.8</c:v>
                </c:pt>
                <c:pt idx="9774">
                  <c:v>30.2</c:v>
                </c:pt>
                <c:pt idx="9775">
                  <c:v>30</c:v>
                </c:pt>
                <c:pt idx="9776">
                  <c:v>30</c:v>
                </c:pt>
                <c:pt idx="9777">
                  <c:v>30.2</c:v>
                </c:pt>
                <c:pt idx="9778">
                  <c:v>30.2</c:v>
                </c:pt>
                <c:pt idx="9779">
                  <c:v>30.4</c:v>
                </c:pt>
                <c:pt idx="9780">
                  <c:v>30.2</c:v>
                </c:pt>
                <c:pt idx="9781">
                  <c:v>29.5</c:v>
                </c:pt>
                <c:pt idx="9782">
                  <c:v>28.6</c:v>
                </c:pt>
                <c:pt idx="9783">
                  <c:v>27.4</c:v>
                </c:pt>
                <c:pt idx="9784">
                  <c:v>24.6</c:v>
                </c:pt>
                <c:pt idx="9785">
                  <c:v>25.4</c:v>
                </c:pt>
                <c:pt idx="9786">
                  <c:v>21.5</c:v>
                </c:pt>
                <c:pt idx="9787">
                  <c:v>20.9</c:v>
                </c:pt>
                <c:pt idx="9788">
                  <c:v>20.399999999999999</c:v>
                </c:pt>
                <c:pt idx="9789">
                  <c:v>19.7</c:v>
                </c:pt>
                <c:pt idx="9790">
                  <c:v>18.8</c:v>
                </c:pt>
                <c:pt idx="9791">
                  <c:v>18.399999999999999</c:v>
                </c:pt>
                <c:pt idx="9792">
                  <c:v>17.600000000000001</c:v>
                </c:pt>
                <c:pt idx="9793">
                  <c:v>16.899999999999999</c:v>
                </c:pt>
                <c:pt idx="9794">
                  <c:v>16.8</c:v>
                </c:pt>
                <c:pt idx="9795">
                  <c:v>16.399999999999999</c:v>
                </c:pt>
                <c:pt idx="9796">
                  <c:v>16.100000000000001</c:v>
                </c:pt>
                <c:pt idx="9797">
                  <c:v>16</c:v>
                </c:pt>
                <c:pt idx="9798">
                  <c:v>15.4</c:v>
                </c:pt>
                <c:pt idx="9799">
                  <c:v>15.6</c:v>
                </c:pt>
                <c:pt idx="9800">
                  <c:v>14.2</c:v>
                </c:pt>
                <c:pt idx="9801">
                  <c:v>15.1</c:v>
                </c:pt>
                <c:pt idx="9802">
                  <c:v>14.3</c:v>
                </c:pt>
                <c:pt idx="9803">
                  <c:v>15.6</c:v>
                </c:pt>
                <c:pt idx="9804">
                  <c:v>18.5</c:v>
                </c:pt>
                <c:pt idx="9805">
                  <c:v>19.899999999999999</c:v>
                </c:pt>
                <c:pt idx="9806">
                  <c:v>21.1</c:v>
                </c:pt>
                <c:pt idx="9807">
                  <c:v>22.5</c:v>
                </c:pt>
                <c:pt idx="9808">
                  <c:v>24.1</c:v>
                </c:pt>
                <c:pt idx="9809">
                  <c:v>25.3</c:v>
                </c:pt>
                <c:pt idx="9810">
                  <c:v>26.5</c:v>
                </c:pt>
                <c:pt idx="9811">
                  <c:v>27.5</c:v>
                </c:pt>
                <c:pt idx="9812">
                  <c:v>28.9</c:v>
                </c:pt>
                <c:pt idx="9813">
                  <c:v>29</c:v>
                </c:pt>
                <c:pt idx="9814">
                  <c:v>29.6</c:v>
                </c:pt>
                <c:pt idx="9815">
                  <c:v>31.3</c:v>
                </c:pt>
                <c:pt idx="9816">
                  <c:v>30.8</c:v>
                </c:pt>
                <c:pt idx="9817">
                  <c:v>31.7</c:v>
                </c:pt>
                <c:pt idx="9818">
                  <c:v>31.7</c:v>
                </c:pt>
                <c:pt idx="9819">
                  <c:v>32.4</c:v>
                </c:pt>
                <c:pt idx="9820">
                  <c:v>32.200000000000003</c:v>
   